 Deposit, No I-20"/>
    <s v="Post Admission"/>
    <s v="AY2024"/>
    <s v="Illinois Institute of Technology"/>
    <s v="Completed"/>
    <s v="10/22/2024 0:00"/>
    <n v="399350"/>
    <x v="110"/>
    <x v="11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3547"/>
    <x v="110"/>
    <x v="11"/>
    <s v="4PM-5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8947"/>
    <x v="110"/>
    <x v="11"/>
    <s v="4PM-5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399197"/>
    <x v="110"/>
    <x v="11"/>
    <s v="4PM-5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49959"/>
    <x v="110"/>
    <x v="11"/>
    <s v="4PM-5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510"/>
    <x v="110"/>
    <x v="11"/>
    <s v="4PM-5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3868"/>
    <x v="110"/>
    <x v="11"/>
    <s v="4PM-5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4298"/>
    <x v="110"/>
    <x v="11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263"/>
    <x v="110"/>
    <x v="11"/>
    <s v="4PM-5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549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2762"/>
    <x v="110"/>
    <x v="11"/>
    <s v="4PM-5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407"/>
    <x v="110"/>
    <x v="11"/>
    <s v="4PM-5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3835"/>
    <x v="110"/>
    <x v="11"/>
    <s v="4PM-5PM"/>
    <s v="Evening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51302"/>
    <x v="110"/>
    <x v="11"/>
    <s v="4PM-5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2056"/>
    <x v="110"/>
    <x v="11"/>
    <s v="4PM-5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3421"/>
    <x v="110"/>
    <x v="11"/>
    <s v="4PM-5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582"/>
    <x v="110"/>
    <x v="11"/>
    <s v="4PM-5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168"/>
    <x v="110"/>
    <x v="11"/>
    <s v="4PM-5PM"/>
    <s v="Evening"/>
    <x v="11"/>
    <x v="6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0330"/>
    <x v="110"/>
    <x v="11"/>
    <s v="4PM-5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752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5825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4376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881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3779"/>
    <x v="110"/>
    <x v="11"/>
    <s v="4PM-5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078"/>
    <x v="110"/>
    <x v="11"/>
    <s v="4PM-5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4866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165"/>
    <x v="110"/>
    <x v="11"/>
    <s v="4PM-5PM"/>
    <s v="Evening"/>
    <x v="10"/>
    <x v="9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8740"/>
    <x v="110"/>
    <x v="11"/>
    <s v="4PM-5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9677"/>
    <x v="110"/>
    <x v="11"/>
    <s v="4PM-5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558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071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801"/>
    <x v="110"/>
    <x v="11"/>
    <s v="4PM-5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799"/>
    <x v="110"/>
    <x v="11"/>
    <s v="4PM-5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9300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4653"/>
    <x v="110"/>
    <x v="11"/>
    <s v="4PM-5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9389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393"/>
    <x v="110"/>
    <x v="11"/>
    <s v="4PM-5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6497"/>
    <x v="110"/>
    <x v="11"/>
    <s v="4PM-5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1747"/>
    <x v="110"/>
    <x v="11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6824"/>
    <x v="110"/>
    <x v="11"/>
    <s v="4PM-5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380215"/>
    <x v="110"/>
    <x v="11"/>
    <s v="4PM-5PM"/>
    <s v="Evening"/>
    <x v="8"/>
    <x v="5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5862"/>
    <x v="110"/>
    <x v="11"/>
    <s v="4PM-5PM"/>
    <s v="Evening"/>
    <x v="8"/>
    <x v="10"/>
    <x v="0"/>
    <s v="Not attending Illinois Tech, going to a higher ranked university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3467"/>
    <x v="110"/>
    <x v="11"/>
    <s v="4PM-5PM"/>
    <s v="Evening"/>
    <x v="11"/>
    <x v="4"/>
    <x v="0"/>
    <s v="NULL"/>
    <s v="Yes"/>
    <x v="25"/>
  </r>
  <r>
    <s v="FA24SIC"/>
    <s v="GR GS SP25 Campaign- Deposit, No I-20"/>
    <s v="Post Admission"/>
    <s v="AY2024"/>
    <s v="Illinois Institute of Technology"/>
    <s v="Completed"/>
    <s v="10/22/2024 0:00"/>
    <n v="401936"/>
    <x v="110"/>
    <x v="11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649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494"/>
    <x v="110"/>
    <x v="11"/>
    <s v="5PM-6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7368"/>
    <x v="110"/>
    <x v="11"/>
    <s v="5PM-6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9833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9148"/>
    <x v="110"/>
    <x v="11"/>
    <s v="5PM-6PM"/>
    <s v="Evening"/>
    <x v="8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8504"/>
    <x v="110"/>
    <x v="11"/>
    <s v="5PM-6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8738"/>
    <x v="110"/>
    <x v="11"/>
    <s v="5PM-6PM"/>
    <s v="Evening"/>
    <x v="8"/>
    <x v="5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12871"/>
    <x v="110"/>
    <x v="11"/>
    <s v="5PM-6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199"/>
    <x v="110"/>
    <x v="11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059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8818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927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13698"/>
    <x v="110"/>
    <x v="11"/>
    <s v="5PM-6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172"/>
    <x v="110"/>
    <x v="11"/>
    <s v="5PM-6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2297"/>
    <x v="110"/>
    <x v="11"/>
    <s v="5PM-6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6460"/>
    <x v="110"/>
    <x v="11"/>
    <s v="5PM-6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2579"/>
    <x v="110"/>
    <x v="11"/>
    <s v="5PM-6PM"/>
    <s v="Evening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265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630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2687"/>
    <x v="110"/>
    <x v="11"/>
    <s v="5PM-6PM"/>
    <s v="Evening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7533"/>
    <x v="110"/>
    <x v="11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9895"/>
    <x v="110"/>
    <x v="11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925"/>
    <x v="110"/>
    <x v="11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040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476"/>
    <x v="110"/>
    <x v="11"/>
    <s v="5PM-6PM"/>
    <s v="Evening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7557"/>
    <x v="110"/>
    <x v="11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7726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1798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0993"/>
    <x v="110"/>
    <x v="11"/>
    <s v="5PM-6PM"/>
    <s v="Evening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9208"/>
    <x v="110"/>
    <x v="11"/>
    <s v="5PM-6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2814"/>
    <x v="110"/>
    <x v="11"/>
    <s v="5PM-6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2853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1176"/>
    <x v="110"/>
    <x v="11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169"/>
    <x v="110"/>
    <x v="11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058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3307"/>
    <x v="110"/>
    <x v="11"/>
    <s v="5PM-6PM"/>
    <s v="Evening"/>
    <x v="8"/>
    <x v="13"/>
    <x v="0"/>
    <s v="will try next year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638"/>
    <x v="110"/>
    <x v="11"/>
    <s v="5PM-6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3330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9428"/>
    <x v="110"/>
    <x v="11"/>
    <s v="5PM-6PM"/>
    <s v="Evening"/>
    <x v="11"/>
    <x v="5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8148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5788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5718"/>
    <x v="110"/>
    <x v="11"/>
    <s v="5PM-6PM"/>
    <s v="Evening"/>
    <x v="10"/>
    <x v="9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7882"/>
    <x v="110"/>
    <x v="11"/>
    <s v="5PM-6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249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9649"/>
    <x v="110"/>
    <x v="11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499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8160"/>
    <x v="110"/>
    <x v="11"/>
    <s v="5PM-6PM"/>
    <s v="Evening"/>
    <x v="8"/>
    <x v="4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8377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9032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1692"/>
    <x v="110"/>
    <x v="11"/>
    <s v="5PM-6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4227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5569"/>
    <x v="110"/>
    <x v="11"/>
    <s v="5PM-6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8266"/>
    <x v="110"/>
    <x v="11"/>
    <s v="5PM-6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5962"/>
    <x v="110"/>
    <x v="11"/>
    <s v="5PM-6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9911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8768"/>
    <x v="110"/>
    <x v="11"/>
    <s v="5PM-6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4280"/>
    <x v="110"/>
    <x v="11"/>
    <s v="5PM-6PM"/>
    <s v="Evening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40576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656"/>
    <x v="110"/>
    <x v="11"/>
    <s v="5PM-6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7725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718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0045"/>
    <x v="110"/>
    <x v="11"/>
    <s v="5PM-6PM"/>
    <s v="Evening"/>
    <x v="8"/>
    <x v="4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52832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1775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050"/>
    <x v="110"/>
    <x v="11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518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7651"/>
    <x v="110"/>
    <x v="11"/>
    <s v="5PM-6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1950"/>
    <x v="110"/>
    <x v="11"/>
    <s v="5PM-6PM"/>
    <s v="Evening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4226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061"/>
    <x v="110"/>
    <x v="11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5049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136"/>
    <x v="110"/>
    <x v="11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533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5447"/>
    <x v="110"/>
    <x v="11"/>
    <s v="5PM-6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5673"/>
    <x v="110"/>
    <x v="11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89986"/>
    <x v="110"/>
    <x v="11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7259"/>
    <x v="110"/>
    <x v="11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211"/>
    <x v="110"/>
    <x v="11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1056"/>
    <x v="110"/>
    <x v="11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587"/>
    <x v="110"/>
    <x v="11"/>
    <s v="6PM-7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084"/>
    <x v="110"/>
    <x v="11"/>
    <s v="6PM-7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2405"/>
    <x v="110"/>
    <x v="11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548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5520"/>
    <x v="110"/>
    <x v="11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704"/>
    <x v="110"/>
    <x v="11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9901"/>
    <x v="110"/>
    <x v="11"/>
    <s v="6PM-7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8438"/>
    <x v="110"/>
    <x v="11"/>
    <s v="6PM-7PM"/>
    <s v="Evening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59218"/>
    <x v="110"/>
    <x v="11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2056"/>
    <x v="110"/>
    <x v="11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778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2591"/>
    <x v="110"/>
    <x v="11"/>
    <s v="6PM-7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4994"/>
    <x v="110"/>
    <x v="11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6651"/>
    <x v="110"/>
    <x v="11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025"/>
    <x v="110"/>
    <x v="11"/>
    <s v="6PM-7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9307"/>
    <x v="110"/>
    <x v="11"/>
    <s v="6PM-7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6082"/>
    <x v="110"/>
    <x v="11"/>
    <s v="6PM-7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5964"/>
    <x v="110"/>
    <x v="11"/>
    <s v="6PM-7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6508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5333"/>
    <x v="110"/>
    <x v="11"/>
    <s v="6PM-7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6665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9081"/>
    <x v="110"/>
    <x v="11"/>
    <s v="6PM-7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0907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29474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1872"/>
    <x v="110"/>
    <x v="11"/>
    <s v="6PM-7PM"/>
    <s v="Evening"/>
    <x v="11"/>
    <x v="2"/>
    <x v="1"/>
    <s v="NULL"/>
    <s v="Yes"/>
    <x v="25"/>
  </r>
  <r>
    <s v="FA24IP"/>
    <s v="GR GS SP25 Campaign- Admit, No Deposit"/>
    <s v="Post Admission"/>
    <s v="AY2024"/>
    <s v="Illinois Institute of Technology"/>
    <s v="Completed"/>
    <d v="2024-09-10T00:00:00"/>
    <n v="434100"/>
    <x v="110"/>
    <x v="11"/>
    <s v="6PM-7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1439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398097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2370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31283"/>
    <x v="110"/>
    <x v="11"/>
    <s v="6PM-7PM"/>
    <s v="Evening"/>
    <x v="8"/>
    <x v="9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6816"/>
    <x v="110"/>
    <x v="11"/>
    <s v="6PM-7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2081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8387"/>
    <x v="110"/>
    <x v="11"/>
    <s v="6PM-7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8146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388981"/>
    <x v="110"/>
    <x v="11"/>
    <s v="6PM-7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6700"/>
    <x v="110"/>
    <x v="11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6810"/>
    <x v="110"/>
    <x v="11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483"/>
    <x v="110"/>
    <x v="11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760"/>
    <x v="110"/>
    <x v="11"/>
    <s v="6PM-7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034"/>
    <x v="110"/>
    <x v="11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986"/>
    <x v="110"/>
    <x v="11"/>
    <s v="6PM-7PM"/>
    <s v="Evening"/>
    <x v="10"/>
    <x v="1"/>
    <x v="0"/>
    <s v="he was not their at the Moment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819"/>
    <x v="110"/>
    <x v="11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826"/>
    <x v="110"/>
    <x v="11"/>
    <s v="6PM-7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8637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31992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07366"/>
    <x v="110"/>
    <x v="11"/>
    <s v="6PM-7PM"/>
    <s v="Evening"/>
    <x v="11"/>
    <x v="5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0308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7303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4527"/>
    <x v="110"/>
    <x v="11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805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4414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9313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0610"/>
    <x v="110"/>
    <x v="11"/>
    <s v="6PM-7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1492"/>
    <x v="110"/>
    <x v="11"/>
    <s v="6PM-7PM"/>
    <s v="Evening"/>
    <x v="8"/>
    <x v="13"/>
    <x v="0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31286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6878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7631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2441"/>
    <x v="110"/>
    <x v="11"/>
    <s v="6PM-7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4245"/>
    <x v="110"/>
    <x v="11"/>
    <s v="6PM-7PM"/>
    <s v="Evening"/>
    <x v="8"/>
    <x v="10"/>
    <x v="0"/>
    <s v="don't have complete documents"/>
    <s v="No"/>
    <x v="4"/>
  </r>
  <r>
    <s v="FA24SIC"/>
    <s v="GR GS SP25 Campaign- Deposit, No I-20"/>
    <s v="Post Admission"/>
    <s v="AY2024"/>
    <s v="Illinois Institute of Technology"/>
    <s v="Completed"/>
    <s v="10/22/2024 0:00"/>
    <n v="447915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1131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2579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54002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5035"/>
    <x v="110"/>
    <x v="11"/>
    <s v="6PM-7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7396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55342"/>
    <x v="110"/>
    <x v="11"/>
    <s v="6PM-7PM"/>
    <s v="Evening"/>
    <x v="8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3652"/>
    <x v="110"/>
    <x v="11"/>
    <s v="6PM-7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185"/>
    <x v="110"/>
    <x v="11"/>
    <s v="6PM-7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6553"/>
    <x v="110"/>
    <x v="11"/>
    <s v="6PM-7PM"/>
    <s v="Evening"/>
    <x v="8"/>
    <x v="3"/>
    <x v="0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57900"/>
    <x v="110"/>
    <x v="11"/>
    <s v="6PM-7PM"/>
    <s v="Evening"/>
    <x v="8"/>
    <x v="9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5642"/>
    <x v="110"/>
    <x v="11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880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6189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6071"/>
    <x v="110"/>
    <x v="11"/>
    <s v="6PM-7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080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5191"/>
    <x v="110"/>
    <x v="11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9595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945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64561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6325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322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2971"/>
    <x v="110"/>
    <x v="11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241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1951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605"/>
    <x v="110"/>
    <x v="11"/>
    <s v="7PM-8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877"/>
    <x v="110"/>
    <x v="11"/>
    <s v="7PM-8PM"/>
    <s v="Night"/>
    <x v="11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795"/>
    <x v="110"/>
    <x v="11"/>
    <s v="7PM-8PM"/>
    <s v="Night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8103"/>
    <x v="110"/>
    <x v="11"/>
    <s v="7PM-8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4622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444"/>
    <x v="110"/>
    <x v="11"/>
    <s v="7PM-8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6155"/>
    <x v="110"/>
    <x v="11"/>
    <s v="7PM-8PM"/>
    <s v="Night"/>
    <x v="11"/>
    <x v="4"/>
    <x v="0"/>
    <s v="NULL"/>
    <s v="Yes"/>
    <x v="25"/>
  </r>
  <r>
    <s v="FA24IP"/>
    <s v="GR GS SP25 Campaign- Admit, No Deposit"/>
    <s v="Post Admission"/>
    <s v="AY2024"/>
    <s v="Illinois Institute of Technology"/>
    <s v="Completed"/>
    <d v="2024-09-10T00:00:00"/>
    <n v="394019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528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125"/>
    <x v="110"/>
    <x v="11"/>
    <s v="7PM-8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0532"/>
    <x v="110"/>
    <x v="11"/>
    <s v="7PM-8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7520"/>
    <x v="110"/>
    <x v="11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3090"/>
    <x v="110"/>
    <x v="11"/>
    <s v="7PM-8PM"/>
    <s v="Night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1421"/>
    <x v="110"/>
    <x v="11"/>
    <s v="7PM-8PM"/>
    <s v="Night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51677"/>
    <x v="110"/>
    <x v="11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8696"/>
    <x v="110"/>
    <x v="11"/>
    <s v="7PM-8PM"/>
    <s v="Night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1782"/>
    <x v="110"/>
    <x v="11"/>
    <s v="7PM-8PM"/>
    <s v="Night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42394"/>
    <x v="110"/>
    <x v="11"/>
    <s v="7PM-8PM"/>
    <s v="Night"/>
    <x v="8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1755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628"/>
    <x v="110"/>
    <x v="11"/>
    <s v="7PM-8PM"/>
    <s v="Night"/>
    <x v="11"/>
    <x v="10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186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576"/>
    <x v="110"/>
    <x v="11"/>
    <s v="7PM-8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9040"/>
    <x v="110"/>
    <x v="11"/>
    <s v="7PM-8PM"/>
    <s v="Night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2105"/>
    <x v="110"/>
    <x v="11"/>
    <s v="7PM-8PM"/>
    <s v="Night"/>
    <x v="8"/>
    <x v="10"/>
    <x v="0"/>
    <s v="will not continue due to no GRE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8100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810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891"/>
    <x v="110"/>
    <x v="11"/>
    <s v="7PM-8PM"/>
    <s v="Night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5869"/>
    <x v="110"/>
    <x v="11"/>
    <s v="7PM-8PM"/>
    <s v="Night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052"/>
    <x v="110"/>
    <x v="11"/>
    <s v="7PM-8PM"/>
    <s v="Night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3066"/>
    <x v="110"/>
    <x v="11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3979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243"/>
    <x v="110"/>
    <x v="11"/>
    <s v="7PM-8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505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0176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5044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878"/>
    <x v="110"/>
    <x v="11"/>
    <s v="7PM-8PM"/>
    <s v="Night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3433"/>
    <x v="110"/>
    <x v="11"/>
    <s v="7PM-8PM"/>
    <s v="Night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4880"/>
    <x v="110"/>
    <x v="11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6436"/>
    <x v="110"/>
    <x v="11"/>
    <s v="7PM-8PM"/>
    <s v="Night"/>
    <x v="10"/>
    <x v="6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333"/>
    <x v="110"/>
    <x v="11"/>
    <s v="7PM-8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0044"/>
    <x v="110"/>
    <x v="11"/>
    <s v="7PM-8PM"/>
    <s v="Night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4816"/>
    <x v="110"/>
    <x v="11"/>
    <s v="7PM-8PM"/>
    <s v="Night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1217"/>
    <x v="110"/>
    <x v="11"/>
    <s v="7PM-8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480"/>
    <x v="110"/>
    <x v="11"/>
    <s v="7PM-8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5297"/>
    <x v="110"/>
    <x v="11"/>
    <s v="7PM-8PM"/>
    <s v="Night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5588"/>
    <x v="110"/>
    <x v="11"/>
    <s v="7PM-8PM"/>
    <s v="Night"/>
    <x v="8"/>
    <x v="15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5383"/>
    <x v="110"/>
    <x v="11"/>
    <s v="7PM-8PM"/>
    <s v="Night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5926"/>
    <x v="110"/>
    <x v="11"/>
    <s v="7PM-8PM"/>
    <s v="Night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252"/>
    <x v="110"/>
    <x v="11"/>
    <s v="7PM-8PM"/>
    <s v="Night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5157"/>
    <x v="110"/>
    <x v="11"/>
    <s v="7PM-8PM"/>
    <s v="Night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8014"/>
    <x v="110"/>
    <x v="11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376"/>
    <x v="110"/>
    <x v="11"/>
    <s v="7PM-8PM"/>
    <s v="Night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2300"/>
    <x v="110"/>
    <x v="11"/>
    <s v="7PM-8PM"/>
    <s v="Night"/>
    <x v="8"/>
    <x v="1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8277"/>
    <x v="110"/>
    <x v="11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623"/>
    <x v="110"/>
    <x v="11"/>
    <s v="7PM-8PM"/>
    <s v="Night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5176"/>
    <x v="110"/>
    <x v="11"/>
    <s v="7PM-8PM"/>
    <s v="Night"/>
    <x v="8"/>
    <x v="1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9261"/>
    <x v="110"/>
    <x v="11"/>
    <s v="7PM-8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608"/>
    <x v="110"/>
    <x v="11"/>
    <s v="7PM-8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788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424"/>
    <x v="110"/>
    <x v="11"/>
    <s v="7PM-8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425"/>
    <x v="110"/>
    <x v="11"/>
    <s v="8PM-9PM"/>
    <s v="Night"/>
    <x v="11"/>
    <x v="9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3715"/>
    <x v="110"/>
    <x v="11"/>
    <s v="8PM-9PM"/>
    <s v="Night"/>
    <x v="10"/>
    <x v="15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538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696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102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156"/>
    <x v="110"/>
    <x v="11"/>
    <s v="8PM-9PM"/>
    <s v="Night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156"/>
    <x v="110"/>
    <x v="11"/>
    <s v="8PM-9PM"/>
    <s v="Night"/>
    <x v="11"/>
    <x v="9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5028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954"/>
    <x v="110"/>
    <x v="11"/>
    <s v="8PM-9PM"/>
    <s v="Night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540"/>
    <x v="110"/>
    <x v="11"/>
    <s v="8PM-9PM"/>
    <s v="Night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6446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2209"/>
    <x v="110"/>
    <x v="11"/>
    <s v="8PM-9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822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112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7227"/>
    <x v="110"/>
    <x v="11"/>
    <s v="8PM-9PM"/>
    <s v="Night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1804"/>
    <x v="110"/>
    <x v="11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3207"/>
    <x v="110"/>
    <x v="11"/>
    <s v="8PM-9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6295"/>
    <x v="110"/>
    <x v="11"/>
    <s v="8PM-9PM"/>
    <s v="Night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4353"/>
    <x v="110"/>
    <x v="11"/>
    <s v="8PM-9PM"/>
    <s v="Night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1967"/>
    <x v="110"/>
    <x v="11"/>
    <s v="8PM-9PM"/>
    <s v="Night"/>
    <x v="11"/>
    <x v="8"/>
    <x v="0"/>
    <s v="for fall 2025 due to financial issue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840"/>
    <x v="110"/>
    <x v="11"/>
    <s v="8PM-9PM"/>
    <s v="Night"/>
    <x v="10"/>
    <x v="9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8786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671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310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624"/>
    <x v="110"/>
    <x v="11"/>
    <s v="8PM-9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597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471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9673"/>
    <x v="110"/>
    <x v="11"/>
    <s v="8PM-9PM"/>
    <s v="Night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4634"/>
    <x v="110"/>
    <x v="11"/>
    <s v="8PM-9PM"/>
    <s v="Night"/>
    <x v="8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3085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2120"/>
    <x v="110"/>
    <x v="11"/>
    <s v="8PM-9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9517"/>
    <x v="110"/>
    <x v="11"/>
    <s v="8PM-9PM"/>
    <s v="Night"/>
    <x v="8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3865"/>
    <x v="110"/>
    <x v="11"/>
    <s v="8PM-9PM"/>
    <s v="Night"/>
    <x v="8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3119"/>
    <x v="110"/>
    <x v="11"/>
    <s v="8PM-9PM"/>
    <s v="Night"/>
    <x v="8"/>
    <x v="1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4253"/>
    <x v="110"/>
    <x v="11"/>
    <s v="8PM-9PM"/>
    <s v="Night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0431"/>
    <x v="110"/>
    <x v="11"/>
    <s v="8PM-9PM"/>
    <s v="Night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6800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311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3701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9240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930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8686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117"/>
    <x v="110"/>
    <x v="11"/>
    <s v="9PM-10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0373"/>
    <x v="110"/>
    <x v="11"/>
    <s v="9PM-10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291"/>
    <x v="110"/>
    <x v="11"/>
    <s v="9PM-10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8310"/>
    <x v="110"/>
    <x v="11"/>
    <s v="9PM-10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9719"/>
    <x v="110"/>
    <x v="11"/>
    <s v="9PM-10PM"/>
    <s v="Night"/>
    <x v="11"/>
    <x v="6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6203"/>
    <x v="110"/>
    <x v="11"/>
    <s v="9PM-10PM"/>
    <s v="Night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9060"/>
    <x v="110"/>
    <x v="11"/>
    <s v="9PM-10PM"/>
    <s v="Night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14556"/>
    <x v="110"/>
    <x v="11"/>
    <s v="9PM-10PM"/>
    <s v="Night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1516"/>
    <x v="110"/>
    <x v="11"/>
    <s v="9PM-10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5501"/>
    <x v="110"/>
    <x v="11"/>
    <s v="9PM-10PM"/>
    <s v="Night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2297"/>
    <x v="110"/>
    <x v="11"/>
    <s v="9PM-10PM"/>
    <s v="Night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0953"/>
    <x v="110"/>
    <x v="11"/>
    <s v="9PM-10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5314"/>
    <x v="110"/>
    <x v="11"/>
    <s v="9PM-10PM"/>
    <s v="Night"/>
    <x v="8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0452"/>
    <x v="110"/>
    <x v="11"/>
    <s v="9PM-10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285"/>
    <x v="110"/>
    <x v="11"/>
    <s v="9PM-10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876"/>
    <x v="110"/>
    <x v="11"/>
    <s v="9PM-10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006"/>
    <x v="110"/>
    <x v="11"/>
    <s v="9PM-10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5210"/>
    <x v="111"/>
    <x v="5"/>
    <s v="10AM-11A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27500"/>
    <x v="111"/>
    <x v="5"/>
    <s v="10AM-11A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27938"/>
    <x v="111"/>
    <x v="5"/>
    <s v="10AM-11A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1408"/>
    <x v="111"/>
    <x v="5"/>
    <s v="10AM-11A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4735"/>
    <x v="111"/>
    <x v="5"/>
    <s v="10AM-11A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59566"/>
    <x v="111"/>
    <x v="5"/>
    <s v="10AM-11A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2025"/>
    <x v="111"/>
    <x v="5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54288"/>
    <x v="111"/>
    <x v="5"/>
    <s v="10AM-11A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2460"/>
    <x v="111"/>
    <x v="5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84"/>
    <x v="111"/>
    <x v="5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6171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8056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237"/>
    <x v="111"/>
    <x v="5"/>
    <s v="11AM-12PM"/>
    <s v="Morning"/>
    <x v="11"/>
    <x v="10"/>
    <x v="0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7292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7532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157"/>
    <x v="111"/>
    <x v="5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71277"/>
    <x v="111"/>
    <x v="5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154"/>
    <x v="111"/>
    <x v="5"/>
    <s v="11AM-12P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58469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8622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8688"/>
    <x v="111"/>
    <x v="5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755"/>
    <x v="111"/>
    <x v="5"/>
    <s v="11AM-12PM"/>
    <s v="Morning"/>
    <x v="10"/>
    <x v="10"/>
    <x v="0"/>
    <s v="Had a change in his plan and now he is not willing to attend IIT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137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962"/>
    <x v="111"/>
    <x v="5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2414"/>
    <x v="111"/>
    <x v="5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1806"/>
    <x v="111"/>
    <x v="5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1002"/>
    <x v="111"/>
    <x v="5"/>
    <s v="11AM-12PM"/>
    <s v="Morning"/>
    <x v="10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61971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2564"/>
    <x v="111"/>
    <x v="5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7344"/>
    <x v="111"/>
    <x v="5"/>
    <s v="11AM-12PM"/>
    <s v="Morning"/>
    <x v="10"/>
    <x v="10"/>
    <x v="0"/>
    <s v="She has some personal issues and because for that she wants to withdraw the Application"/>
    <s v="No"/>
    <x v="0"/>
  </r>
  <r>
    <s v="FA24SIC"/>
    <s v="GR GS SP25 Campaign- Deposit, No I-20"/>
    <s v="Post Admission"/>
    <s v="AY2024"/>
    <s v="Illinois Institute of Technology"/>
    <s v="Completed"/>
    <s v="10/22/2024 0:00"/>
    <n v="462319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972"/>
    <x v="111"/>
    <x v="5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2638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217"/>
    <x v="111"/>
    <x v="5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0930"/>
    <x v="111"/>
    <x v="5"/>
    <s v="11AM-12PM"/>
    <s v="Morning"/>
    <x v="10"/>
    <x v="10"/>
    <x v="0"/>
    <s v="Already got admitted in other University"/>
    <s v="No"/>
    <x v="0"/>
  </r>
  <r>
    <s v="FA24SIC"/>
    <s v="GR GS SP25 Campaign- Deposit, No I-20"/>
    <s v="Post Admission"/>
    <s v="AY2024"/>
    <s v="Illinois Institute of Technology"/>
    <s v="Completed"/>
    <s v="10/22/2024 0:00"/>
    <n v="400934"/>
    <x v="111"/>
    <x v="5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30888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8904"/>
    <x v="111"/>
    <x v="5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969"/>
    <x v="111"/>
    <x v="5"/>
    <s v="11AM-12P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31167"/>
    <x v="111"/>
    <x v="5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2478"/>
    <x v="111"/>
    <x v="5"/>
    <s v="11AM-12PM"/>
    <s v="Morning"/>
    <x v="10"/>
    <x v="16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04821"/>
    <x v="111"/>
    <x v="5"/>
    <s v="11AM-12P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33558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8461"/>
    <x v="111"/>
    <x v="5"/>
    <s v="11AM-12P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33518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3783"/>
    <x v="111"/>
    <x v="5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578"/>
    <x v="111"/>
    <x v="5"/>
    <s v="11AM-12PM"/>
    <s v="Morning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6303"/>
    <x v="111"/>
    <x v="5"/>
    <s v="11AM-12PM"/>
    <s v="Morning"/>
    <x v="11"/>
    <x v="10"/>
    <x v="0"/>
    <s v="admited in another university"/>
    <s v="No"/>
    <x v="4"/>
  </r>
  <r>
    <s v="FA24DNI"/>
    <s v="GR GS SP25 Campaign- All I-20s Sent"/>
    <s v="Post Admission"/>
    <s v="AY2024"/>
    <s v="Illinois Institute of Technology"/>
    <s v="Completed"/>
    <d v="2024-05-12T00:00:00"/>
    <n v="467788"/>
    <x v="111"/>
    <x v="5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5610"/>
    <x v="111"/>
    <x v="5"/>
    <s v="11AM-12PM"/>
    <s v="Morning"/>
    <x v="8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2665"/>
    <x v="111"/>
    <x v="5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07400"/>
    <x v="111"/>
    <x v="5"/>
    <s v="11AM-12PM"/>
    <s v="Morning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3939"/>
    <x v="111"/>
    <x v="5"/>
    <s v="11AM-12P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6005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0926"/>
    <x v="111"/>
    <x v="5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3846"/>
    <x v="111"/>
    <x v="5"/>
    <s v="11AM-12PM"/>
    <s v="Morning"/>
    <x v="11"/>
    <x v="9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7199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6994"/>
    <x v="111"/>
    <x v="5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5871"/>
    <x v="111"/>
    <x v="5"/>
    <s v="11AM-12P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7345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8190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07191"/>
    <x v="111"/>
    <x v="5"/>
    <s v="11AM-12PM"/>
    <s v="Morning"/>
    <x v="8"/>
    <x v="10"/>
    <x v="0"/>
    <s v="Not attending Illinois Tech, going to a higher ranked university"/>
    <s v="No"/>
    <x v="0"/>
  </r>
  <r>
    <s v="FA24SIC"/>
    <s v="GR GS SP25 Campaign- Deposit, No I-20"/>
    <s v="Post Admission"/>
    <s v="AY2024"/>
    <s v="Illinois Institute of Technology"/>
    <s v="Completed"/>
    <s v="10/22/2024 0:00"/>
    <n v="452005"/>
    <x v="111"/>
    <x v="5"/>
    <s v="11AM-12PM"/>
    <s v="Morning"/>
    <x v="8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3007"/>
    <x v="111"/>
    <x v="5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8255"/>
    <x v="111"/>
    <x v="5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8925"/>
    <x v="111"/>
    <x v="5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2447"/>
    <x v="111"/>
    <x v="5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14619"/>
    <x v="111"/>
    <x v="5"/>
    <s v="11AM-12PM"/>
    <s v="Morning"/>
    <x v="10"/>
    <x v="10"/>
    <x v="0"/>
    <s v="Already got admitted in other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167"/>
    <x v="111"/>
    <x v="5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309"/>
    <x v="111"/>
    <x v="5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0179"/>
    <x v="111"/>
    <x v="5"/>
    <s v="12PM-1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5591"/>
    <x v="111"/>
    <x v="5"/>
    <s v="12PM-1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2332"/>
    <x v="111"/>
    <x v="5"/>
    <s v="12PM-1PM"/>
    <s v="Afternoon"/>
    <x v="11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7996"/>
    <x v="111"/>
    <x v="5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037"/>
    <x v="111"/>
    <x v="5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1793"/>
    <x v="111"/>
    <x v="5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1418"/>
    <x v="111"/>
    <x v="5"/>
    <s v="12PM-1PM"/>
    <s v="Afternoon"/>
    <x v="11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4238"/>
    <x v="111"/>
    <x v="5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1699"/>
    <x v="111"/>
    <x v="5"/>
    <s v="12PM-1PM"/>
    <s v="Afternoon"/>
    <x v="11"/>
    <x v="4"/>
    <x v="0"/>
    <s v="NULL"/>
    <s v="Yes"/>
    <x v="4"/>
  </r>
  <r>
    <s v="FA24IP"/>
    <s v="GR GS SP25 Campaign- Admit, No Deposit"/>
    <s v="Post Admission"/>
    <s v="AY2024"/>
    <s v="Illinois Institute of Technology"/>
    <s v="Completed"/>
    <d v="2024-09-10T00:00:00"/>
    <n v="456849"/>
    <x v="111"/>
    <x v="5"/>
    <s v="12PM-1PM"/>
    <s v="Afternoon"/>
    <x v="11"/>
    <x v="2"/>
    <x v="1"/>
    <s v="NULL"/>
    <s v="Yes"/>
    <x v="4"/>
  </r>
  <r>
    <s v="FA24IP"/>
    <s v="GR GS SP25 Campaign- Admit, No Deposit"/>
    <s v="Post Admission"/>
    <s v="AY2024"/>
    <s v="Illinois Institute of Technology"/>
    <s v="Completed"/>
    <d v="2024-09-10T00:00:00"/>
    <n v="446856"/>
    <x v="111"/>
    <x v="5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2555"/>
    <x v="111"/>
    <x v="5"/>
    <s v="12PM-1PM"/>
    <s v="Afternoon"/>
    <x v="11"/>
    <x v="2"/>
    <x v="1"/>
    <s v="NULL"/>
    <s v="Yes"/>
    <x v="4"/>
  </r>
  <r>
    <s v="FA24IP"/>
    <s v="GR GS SP25 Campaign- Admit, No Deposit"/>
    <s v="Post Admission"/>
    <s v="AY2024"/>
    <s v="Illinois Institute of Technology"/>
    <s v="Completed"/>
    <d v="2024-09-10T00:00:00"/>
    <n v="446861"/>
    <x v="111"/>
    <x v="5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2328"/>
    <x v="111"/>
    <x v="5"/>
    <s v="12PM-1PM"/>
    <s v="Afternoon"/>
    <x v="10"/>
    <x v="17"/>
    <x v="0"/>
    <s v="Want to defer the Application for Fall 2025"/>
    <s v="No"/>
    <x v="2"/>
  </r>
  <r>
    <s v="FA24DNI"/>
    <s v="GR GS SP25 Campaign- All I-20s Sent"/>
    <s v="Post Admission"/>
    <s v="AY2024"/>
    <s v="Illinois Institute of Technology"/>
    <s v="Completed"/>
    <d v="2024-05-12T00:00:00"/>
    <n v="403766"/>
    <x v="111"/>
    <x v="5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669"/>
    <x v="111"/>
    <x v="5"/>
    <s v="12PM-1PM"/>
    <s v="Afternoon"/>
    <x v="11"/>
    <x v="3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8916"/>
    <x v="111"/>
    <x v="5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232"/>
    <x v="111"/>
    <x v="5"/>
    <s v="12PM-1PM"/>
    <s v="Afternoon"/>
    <x v="11"/>
    <x v="4"/>
    <x v="0"/>
    <s v="NULL"/>
    <s v="Yes"/>
    <x v="4"/>
  </r>
  <r>
    <s v="FA24IP"/>
    <s v="GR GS SP25 Campaign- Admit, No Deposit"/>
    <s v="Post Admission"/>
    <s v="AY2024"/>
    <s v="Illinois Institute of Technology"/>
    <s v="Completed"/>
    <d v="2024-09-10T00:00:00"/>
    <n v="465959"/>
    <x v="111"/>
    <x v="5"/>
    <s v="12PM-1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0690"/>
    <x v="111"/>
    <x v="5"/>
    <s v="12PM-1PM"/>
    <s v="Afternoon"/>
    <x v="10"/>
    <x v="18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64283"/>
    <x v="111"/>
    <x v="5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1289"/>
    <x v="111"/>
    <x v="5"/>
    <s v="12PM-1PM"/>
    <s v="Afternoon"/>
    <x v="10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793"/>
    <x v="111"/>
    <x v="5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992"/>
    <x v="111"/>
    <x v="5"/>
    <s v="12PM-1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4708"/>
    <x v="111"/>
    <x v="5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1260"/>
    <x v="111"/>
    <x v="5"/>
    <s v="12PM-1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5716"/>
    <x v="111"/>
    <x v="5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0833"/>
    <x v="111"/>
    <x v="5"/>
    <s v="12PM-1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3533"/>
    <x v="111"/>
    <x v="5"/>
    <s v="1PM-2PM"/>
    <s v="Afternoon"/>
    <x v="10"/>
    <x v="18"/>
    <x v="0"/>
    <s v="Only the Bank Statement is remaining!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7587"/>
    <x v="111"/>
    <x v="5"/>
    <s v="1PM-2PM"/>
    <s v="Afternoon"/>
    <x v="11"/>
    <x v="3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8930"/>
    <x v="111"/>
    <x v="5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210"/>
    <x v="111"/>
    <x v="5"/>
    <s v="1PM-2PM"/>
    <s v="Afternoon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0069"/>
    <x v="111"/>
    <x v="5"/>
    <s v="1PM-2PM"/>
    <s v="Afternoon"/>
    <x v="5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8912"/>
    <x v="111"/>
    <x v="5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0489"/>
    <x v="111"/>
    <x v="5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5853"/>
    <x v="111"/>
    <x v="5"/>
    <s v="1PM-2PM"/>
    <s v="Afternoon"/>
    <x v="10"/>
    <x v="16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145"/>
    <x v="111"/>
    <x v="5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775"/>
    <x v="111"/>
    <x v="5"/>
    <s v="1PM-2PM"/>
    <s v="Afternoon"/>
    <x v="11"/>
    <x v="13"/>
    <x v="0"/>
    <s v="She don't have GRE"/>
    <s v="No"/>
    <x v="4"/>
  </r>
  <r>
    <s v="FA24SIC"/>
    <s v="GR GS SP25 Campaign- Deposit, No I-20"/>
    <s v="Post Admission"/>
    <s v="AY2024"/>
    <s v="Illinois Institute of Technology"/>
    <s v="Completed"/>
    <s v="10/22/2024 0:00"/>
    <n v="452440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2440"/>
    <x v="111"/>
    <x v="5"/>
    <s v="1PM-2PM"/>
    <s v="Afternoon"/>
    <x v="8"/>
    <x v="13"/>
    <x v="0"/>
    <s v="will try next year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3210"/>
    <x v="111"/>
    <x v="5"/>
    <s v="1PM-2PM"/>
    <s v="Afternoon"/>
    <x v="10"/>
    <x v="10"/>
    <x v="0"/>
    <s v="Already got admitted in other University"/>
    <s v="No"/>
    <x v="0"/>
  </r>
  <r>
    <s v="FA24SIC"/>
    <s v="GR GS SP25 Campaign- Deposit, No I-20"/>
    <s v="Post Admission"/>
    <s v="AY2024"/>
    <s v="Illinois Institute of Technology"/>
    <s v="Completed"/>
    <s v="10/22/2024 0:00"/>
    <n v="437070"/>
    <x v="111"/>
    <x v="5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504"/>
    <x v="111"/>
    <x v="5"/>
    <s v="1PM-2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14691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0612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3034"/>
    <x v="111"/>
    <x v="5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567"/>
    <x v="111"/>
    <x v="5"/>
    <s v="1PM-2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8164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3074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6873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9492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1177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9218"/>
    <x v="111"/>
    <x v="5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8733"/>
    <x v="111"/>
    <x v="5"/>
    <s v="1PM-2PM"/>
    <s v="Afternoon"/>
    <x v="10"/>
    <x v="10"/>
    <x v="0"/>
    <s v="Due to some personal reason he wants to withdraw the application"/>
    <s v="No"/>
    <x v="0"/>
  </r>
  <r>
    <s v="FA24SIC"/>
    <s v="GR GS SP25 Campaign- Deposit, No I-20"/>
    <s v="Post Admission"/>
    <s v="AY2024"/>
    <s v="Illinois Institute of Technology"/>
    <s v="Completed"/>
    <s v="10/22/2024 0:00"/>
    <n v="447478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7551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9887"/>
    <x v="111"/>
    <x v="5"/>
    <s v="1PM-2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31626"/>
    <x v="111"/>
    <x v="5"/>
    <s v="1PM-2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3377"/>
    <x v="111"/>
    <x v="5"/>
    <s v="1PM-2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5604"/>
    <x v="111"/>
    <x v="5"/>
    <s v="1PM-2PM"/>
    <s v="Afternoon"/>
    <x v="10"/>
    <x v="18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8481"/>
    <x v="111"/>
    <x v="5"/>
    <s v="1PM-2PM"/>
    <s v="Afternoon"/>
    <x v="11"/>
    <x v="9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4693"/>
    <x v="111"/>
    <x v="5"/>
    <s v="1PM-2PM"/>
    <s v="Afternoon"/>
    <x v="10"/>
    <x v="17"/>
    <x v="0"/>
    <s v="Want to defer the Application for Spring 2025 and also mailed regarding that.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467"/>
    <x v="111"/>
    <x v="5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397797"/>
    <x v="111"/>
    <x v="5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3286"/>
    <x v="111"/>
    <x v="5"/>
    <s v="1PM-2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21390"/>
    <x v="111"/>
    <x v="5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9852"/>
    <x v="111"/>
    <x v="5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8624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1985"/>
    <x v="111"/>
    <x v="5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23872"/>
    <x v="111"/>
    <x v="5"/>
    <s v="1PM-2PM"/>
    <s v="Afternoon"/>
    <x v="10"/>
    <x v="17"/>
    <x v="0"/>
    <s v="Want to defer the Application for Spring 2025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0425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3115"/>
    <x v="111"/>
    <x v="5"/>
    <s v="1PM-2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3706"/>
    <x v="111"/>
    <x v="5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01207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5422"/>
    <x v="111"/>
    <x v="5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0240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4013"/>
    <x v="111"/>
    <x v="5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11170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4190"/>
    <x v="111"/>
    <x v="5"/>
    <s v="1PM-2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4089"/>
    <x v="111"/>
    <x v="5"/>
    <s v="1PM-2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2243"/>
    <x v="111"/>
    <x v="5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22045"/>
    <x v="111"/>
    <x v="5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637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8864"/>
    <x v="111"/>
    <x v="5"/>
    <s v="1PM-2PM"/>
    <s v="Afternoon"/>
    <x v="8"/>
    <x v="3"/>
    <x v="0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1392"/>
    <x v="111"/>
    <x v="5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23107"/>
    <x v="111"/>
    <x v="5"/>
    <s v="2PM-3PM"/>
    <s v="Afternoon"/>
    <x v="10"/>
    <x v="18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1959"/>
    <x v="111"/>
    <x v="5"/>
    <s v="2PM-3PM"/>
    <s v="Afternoon"/>
    <x v="8"/>
    <x v="6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14791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160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205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649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997"/>
    <x v="111"/>
    <x v="5"/>
    <s v="2PM-3PM"/>
    <s v="Afternoon"/>
    <x v="10"/>
    <x v="10"/>
    <x v="0"/>
    <s v="Already got admitted in other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279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1456"/>
    <x v="111"/>
    <x v="5"/>
    <s v="2PM-3PM"/>
    <s v="Afternoon"/>
    <x v="10"/>
    <x v="18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598"/>
    <x v="111"/>
    <x v="5"/>
    <s v="2PM-3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1728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2056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2328"/>
    <x v="111"/>
    <x v="5"/>
    <s v="2PM-3PM"/>
    <s v="Afternoon"/>
    <x v="8"/>
    <x v="3"/>
    <x v="0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937"/>
    <x v="111"/>
    <x v="5"/>
    <s v="2PM-3PM"/>
    <s v="Afternoon"/>
    <x v="10"/>
    <x v="18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2410"/>
    <x v="111"/>
    <x v="5"/>
    <s v="2PM-3PM"/>
    <s v="Afternoon"/>
    <x v="8"/>
    <x v="9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52308"/>
    <x v="111"/>
    <x v="5"/>
    <s v="2PM-3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7688"/>
    <x v="111"/>
    <x v="5"/>
    <s v="2PM-3PM"/>
    <s v="Afternoon"/>
    <x v="10"/>
    <x v="16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4843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2083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6205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6309"/>
    <x v="111"/>
    <x v="5"/>
    <s v="2PM-3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5364"/>
    <x v="111"/>
    <x v="5"/>
    <s v="2PM-3PM"/>
    <s v="Afternoon"/>
    <x v="10"/>
    <x v="18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6752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6647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0727"/>
    <x v="111"/>
    <x v="5"/>
    <s v="2PM-3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7769"/>
    <x v="111"/>
    <x v="5"/>
    <s v="2PM-3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1381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1966"/>
    <x v="111"/>
    <x v="5"/>
    <s v="2PM-3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4855"/>
    <x v="111"/>
    <x v="5"/>
    <s v="2PM-3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2029"/>
    <x v="111"/>
    <x v="5"/>
    <s v="2PM-3PM"/>
    <s v="Afternoon"/>
    <x v="8"/>
    <x v="13"/>
    <x v="0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6181"/>
    <x v="111"/>
    <x v="5"/>
    <s v="2PM-3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4815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4802"/>
    <x v="111"/>
    <x v="5"/>
    <s v="2PM-3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4985"/>
    <x v="111"/>
    <x v="5"/>
    <s v="2PM-3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13515"/>
    <x v="111"/>
    <x v="5"/>
    <s v="2PM-3PM"/>
    <s v="Afternoon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6150"/>
    <x v="111"/>
    <x v="5"/>
    <s v="2PM-3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1420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7067"/>
    <x v="111"/>
    <x v="5"/>
    <s v="2PM-3PM"/>
    <s v="Afternoon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445"/>
    <x v="111"/>
    <x v="5"/>
    <s v="2PM-3PM"/>
    <s v="Afternoon"/>
    <x v="11"/>
    <x v="1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9618"/>
    <x v="111"/>
    <x v="5"/>
    <s v="2PM-3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3137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692"/>
    <x v="111"/>
    <x v="5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1389"/>
    <x v="111"/>
    <x v="5"/>
    <s v="2PM-3PM"/>
    <s v="Afternoon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1193"/>
    <x v="111"/>
    <x v="5"/>
    <s v="2PM-3PM"/>
    <s v="Afternoon"/>
    <x v="10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62780"/>
    <x v="111"/>
    <x v="5"/>
    <s v="2PM-3PM"/>
    <s v="Afternoon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8724"/>
    <x v="111"/>
    <x v="5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3825"/>
    <x v="111"/>
    <x v="5"/>
    <s v="2PM-3PM"/>
    <s v="Afternoon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2702"/>
    <x v="111"/>
    <x v="5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5313"/>
    <x v="111"/>
    <x v="5"/>
    <s v="3PM-4PM"/>
    <s v="Afternoon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6431"/>
    <x v="111"/>
    <x v="5"/>
    <s v="3PM-4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26710"/>
    <x v="111"/>
    <x v="5"/>
    <s v="3PM-4PM"/>
    <s v="Afternoon"/>
    <x v="10"/>
    <x v="10"/>
    <x v="0"/>
    <s v="Already got Admitted in other university"/>
    <s v="No"/>
    <x v="0"/>
  </r>
  <r>
    <s v="FA24SIC"/>
    <s v="GR GS SP25 Campaign- Deposit, No I-20"/>
    <s v="Post Admission"/>
    <s v="AY2024"/>
    <s v="Illinois Institute of Technology"/>
    <s v="Completed"/>
    <s v="10/22/2024 0:00"/>
    <n v="447358"/>
    <x v="111"/>
    <x v="5"/>
    <s v="3PM-4PM"/>
    <s v="Afternoon"/>
    <x v="8"/>
    <x v="5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50156"/>
    <x v="111"/>
    <x v="5"/>
    <s v="3PM-4PM"/>
    <s v="Afternoon"/>
    <x v="8"/>
    <x v="5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50172"/>
    <x v="111"/>
    <x v="5"/>
    <s v="3PM-4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9824"/>
    <x v="111"/>
    <x v="5"/>
    <s v="3PM-4PM"/>
    <s v="Afternoon"/>
    <x v="10"/>
    <x v="18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58500"/>
    <x v="111"/>
    <x v="5"/>
    <s v="3PM-4PM"/>
    <s v="Afternoon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0349"/>
    <x v="111"/>
    <x v="5"/>
    <s v="3PM-4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29058"/>
    <x v="111"/>
    <x v="5"/>
    <s v="3PM-4PM"/>
    <s v="Afternoon"/>
    <x v="10"/>
    <x v="18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672"/>
    <x v="111"/>
    <x v="5"/>
    <s v="3PM-4PM"/>
    <s v="Afternoon"/>
    <x v="11"/>
    <x v="10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52"/>
    <x v="111"/>
    <x v="5"/>
    <s v="3PM-4PM"/>
    <s v="Afternoon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8759"/>
    <x v="111"/>
    <x v="5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423"/>
    <x v="111"/>
    <x v="5"/>
    <s v="3PM-4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121"/>
    <x v="111"/>
    <x v="5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8479"/>
    <x v="111"/>
    <x v="5"/>
    <s v="3PM-4PM"/>
    <s v="Afternoon"/>
    <x v="10"/>
    <x v="18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1026"/>
    <x v="111"/>
    <x v="5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1436"/>
    <x v="111"/>
    <x v="5"/>
    <s v="3PM-4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5075"/>
    <x v="111"/>
    <x v="5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11"/>
    <x v="5"/>
    <s v="3PM-4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2897"/>
    <x v="111"/>
    <x v="5"/>
    <s v="3PM-4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1633"/>
    <x v="111"/>
    <x v="5"/>
    <s v="3PM-4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0686"/>
    <x v="111"/>
    <x v="5"/>
    <s v="3PM-4PM"/>
    <s v="Afternoon"/>
    <x v="11"/>
    <x v="10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70226"/>
    <x v="111"/>
    <x v="5"/>
    <s v="3PM-4PM"/>
    <s v="Afternoon"/>
    <x v="8"/>
    <x v="4"/>
    <x v="0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5761"/>
    <x v="111"/>
    <x v="5"/>
    <s v="3PM-4PM"/>
    <s v="Afternoon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3905"/>
    <x v="111"/>
    <x v="5"/>
    <s v="3PM-4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9920"/>
    <x v="111"/>
    <x v="5"/>
    <s v="3PM-4PM"/>
    <s v="Afternoon"/>
    <x v="10"/>
    <x v="18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5061"/>
    <x v="111"/>
    <x v="5"/>
    <s v="3PM-4PM"/>
    <s v="Afternoon"/>
    <x v="8"/>
    <x v="5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25464"/>
    <x v="111"/>
    <x v="5"/>
    <s v="3PM-4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7908"/>
    <x v="111"/>
    <x v="5"/>
    <s v="3PM-4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5998"/>
    <x v="111"/>
    <x v="5"/>
    <s v="3PM-4PM"/>
    <s v="Afternoon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8064"/>
    <x v="111"/>
    <x v="5"/>
    <s v="3PM-4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6368"/>
    <x v="111"/>
    <x v="5"/>
    <s v="3PM-4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8492"/>
    <x v="111"/>
    <x v="5"/>
    <s v="3PM-4PM"/>
    <s v="Afternoon"/>
    <x v="8"/>
    <x v="9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58490"/>
    <x v="111"/>
    <x v="5"/>
    <s v="3PM-4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53419"/>
    <x v="111"/>
    <x v="5"/>
    <s v="3PM-4PM"/>
    <s v="Afternoon"/>
    <x v="10"/>
    <x v="1"/>
    <x v="0"/>
    <s v="She was busy at the Moment"/>
    <s v="No"/>
    <x v="2"/>
  </r>
  <r>
    <s v="FA24SIC"/>
    <s v="GR GS SP25 Campaign- Deposit, No I-20"/>
    <s v="Post Admission"/>
    <s v="AY2024"/>
    <s v="Illinois Institute of Technology"/>
    <s v="Completed"/>
    <s v="10/22/2024 0:00"/>
    <n v="460064"/>
    <x v="111"/>
    <x v="5"/>
    <s v="3PM-4PM"/>
    <s v="Afternoon"/>
    <x v="8"/>
    <x v="9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62144"/>
    <x v="111"/>
    <x v="5"/>
    <s v="3PM-4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4859"/>
    <x v="111"/>
    <x v="5"/>
    <s v="3PM-4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056"/>
    <x v="111"/>
    <x v="5"/>
    <s v="3PM-4PM"/>
    <s v="Afternoon"/>
    <x v="11"/>
    <x v="9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12068"/>
    <x v="111"/>
    <x v="5"/>
    <s v="3PM-4PM"/>
    <s v="Afternoon"/>
    <x v="8"/>
    <x v="1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9493"/>
    <x v="111"/>
    <x v="5"/>
    <s v="3PM-4PM"/>
    <s v="Afternoon"/>
    <x v="8"/>
    <x v="5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3195"/>
    <x v="111"/>
    <x v="5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2066"/>
    <x v="111"/>
    <x v="5"/>
    <s v="3PM-4PM"/>
    <s v="Afternoon"/>
    <x v="10"/>
    <x v="10"/>
    <x v="0"/>
    <s v="He changed the plan and now he dont want to study in foreign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1107"/>
    <x v="111"/>
    <x v="5"/>
    <s v="3PM-4PM"/>
    <s v="Afternoon"/>
    <x v="11"/>
    <x v="15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955"/>
    <x v="111"/>
    <x v="5"/>
    <s v="3PM-4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15369"/>
    <x v="111"/>
    <x v="5"/>
    <s v="3PM-4PM"/>
    <s v="Afternoon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3800"/>
    <x v="111"/>
    <x v="5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6989"/>
    <x v="111"/>
    <x v="5"/>
    <s v="3PM-4PM"/>
    <s v="Afternoon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066"/>
    <x v="111"/>
    <x v="5"/>
    <s v="3PM-4PM"/>
    <s v="Afternoon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2871"/>
    <x v="111"/>
    <x v="5"/>
    <s v="3PM-4PM"/>
    <s v="Afternoon"/>
    <x v="8"/>
    <x v="3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380395"/>
    <x v="111"/>
    <x v="5"/>
    <s v="3PM-4PM"/>
    <s v="Afternoon"/>
    <x v="10"/>
    <x v="17"/>
    <x v="0"/>
    <s v="Wants to defer the Application for Spring 2025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2187"/>
    <x v="111"/>
    <x v="5"/>
    <s v="3PM-4PM"/>
    <s v="Afternoon"/>
    <x v="11"/>
    <x v="2"/>
    <x v="1"/>
    <s v="NULL"/>
    <s v="Yes"/>
    <x v="0"/>
  </r>
  <r>
    <s v="FA24SIC"/>
    <s v="GR GS SP25 Campaign- Deposit, No I-20"/>
    <s v="Post Admission"/>
    <s v="AY2024"/>
    <s v="Illinois Institute of Technology"/>
    <s v="Completed"/>
    <s v="10/22/2024 0:00"/>
    <n v="434864"/>
    <x v="111"/>
    <x v="5"/>
    <s v="3PM-4PM"/>
    <s v="Afternoon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40158"/>
    <x v="111"/>
    <x v="5"/>
    <s v="3PM-4PM"/>
    <s v="Afternoon"/>
    <x v="8"/>
    <x v="5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63"/>
    <x v="111"/>
    <x v="5"/>
    <s v="3PM-4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1508"/>
    <x v="111"/>
    <x v="5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769"/>
    <x v="111"/>
    <x v="5"/>
    <s v="3PM-4PM"/>
    <s v="Afternoon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5711"/>
    <x v="111"/>
    <x v="5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0739"/>
    <x v="111"/>
    <x v="5"/>
    <s v="3PM-4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5703"/>
    <x v="111"/>
    <x v="5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347"/>
    <x v="111"/>
    <x v="5"/>
    <s v="3PM-4PM"/>
    <s v="Afternoon"/>
    <x v="11"/>
    <x v="15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8844"/>
    <x v="111"/>
    <x v="5"/>
    <s v="3PM-4PM"/>
    <s v="Afternoon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2283"/>
    <x v="111"/>
    <x v="5"/>
    <s v="3PM-4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7644"/>
    <x v="111"/>
    <x v="5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4369"/>
    <x v="111"/>
    <x v="5"/>
    <s v="3PM-4PM"/>
    <s v="Afternoon"/>
    <x v="11"/>
    <x v="3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6410"/>
    <x v="111"/>
    <x v="5"/>
    <s v="3PM-4PM"/>
    <s v="Afternoon"/>
    <x v="8"/>
    <x v="13"/>
    <x v="0"/>
    <s v="student has ND and HND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207"/>
    <x v="111"/>
    <x v="5"/>
    <s v="3PM-4PM"/>
    <s v="Afternoon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1486"/>
    <x v="111"/>
    <x v="5"/>
    <s v="3PM-4PM"/>
    <s v="Afternoon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51957"/>
    <x v="111"/>
    <x v="5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07188"/>
    <x v="111"/>
    <x v="5"/>
    <s v="3PM-4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2238"/>
    <x v="111"/>
    <x v="5"/>
    <s v="3PM-4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50244"/>
    <x v="111"/>
    <x v="5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1709"/>
    <x v="111"/>
    <x v="5"/>
    <s v="3PM-4PM"/>
    <s v="Afternoon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134"/>
    <x v="111"/>
    <x v="5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7315"/>
    <x v="111"/>
    <x v="5"/>
    <s v="3PM-4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163"/>
    <x v="111"/>
    <x v="5"/>
    <s v="4PM-5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9313"/>
    <x v="111"/>
    <x v="5"/>
    <s v="4PM-5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0662"/>
    <x v="111"/>
    <x v="5"/>
    <s v="4PM-5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6609"/>
    <x v="111"/>
    <x v="5"/>
    <s v="4PM-5PM"/>
    <s v="Evening"/>
    <x v="8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415"/>
    <x v="111"/>
    <x v="5"/>
    <s v="4PM-5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8719"/>
    <x v="111"/>
    <x v="5"/>
    <s v="4PM-5PM"/>
    <s v="Evening"/>
    <x v="8"/>
    <x v="2"/>
    <x v="1"/>
    <s v="NULL"/>
    <s v="No"/>
    <x v="41"/>
  </r>
  <r>
    <s v="FA24SIC"/>
    <s v="GR GS SP25 Campaign- Deposit, No I-20"/>
    <s v="Post Admission"/>
    <s v="AY2024"/>
    <s v="Illinois Institute of Technology"/>
    <s v="Completed"/>
    <s v="10/22/2024 0:00"/>
    <n v="412097"/>
    <x v="111"/>
    <x v="5"/>
    <s v="4PM-5PM"/>
    <s v="Evening"/>
    <x v="8"/>
    <x v="2"/>
    <x v="1"/>
    <s v="NULL"/>
    <s v="No"/>
    <x v="34"/>
  </r>
  <r>
    <s v="FA24DNI"/>
    <s v="GR GS SP25 Campaign- All I-20s Sent"/>
    <s v="Post Admission"/>
    <s v="AY2024"/>
    <s v="Illinois Institute of Technology"/>
    <s v="Completed"/>
    <d v="2024-05-12T00:00:00"/>
    <n v="433216"/>
    <x v="111"/>
    <x v="5"/>
    <s v="4PM-5PM"/>
    <s v="Evening"/>
    <x v="10"/>
    <x v="18"/>
    <x v="0"/>
    <s v="Student is a US Citizen also she had a US passport so she do not required i20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9827"/>
    <x v="111"/>
    <x v="5"/>
    <s v="4PM-5PM"/>
    <s v="Evening"/>
    <x v="10"/>
    <x v="10"/>
    <x v="0"/>
    <s v="he had a change in plan and he don't want to come to US this year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8586"/>
    <x v="111"/>
    <x v="5"/>
    <s v="4PM-5PM"/>
    <s v="Eve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187"/>
    <x v="111"/>
    <x v="5"/>
    <s v="4PM-5PM"/>
    <s v="Evening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049"/>
    <x v="111"/>
    <x v="5"/>
    <s v="4PM-5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2501"/>
    <x v="111"/>
    <x v="5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520"/>
    <x v="111"/>
    <x v="5"/>
    <s v="4PM-5PM"/>
    <s v="Evening"/>
    <x v="10"/>
    <x v="17"/>
    <x v="0"/>
    <s v="Want to defer the Application for Spring 2025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268"/>
    <x v="111"/>
    <x v="5"/>
    <s v="4PM-5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7317"/>
    <x v="111"/>
    <x v="5"/>
    <s v="4PM-5PM"/>
    <s v="Evening"/>
    <x v="8"/>
    <x v="2"/>
    <x v="1"/>
    <s v="NULL"/>
    <s v="No"/>
    <x v="34"/>
  </r>
  <r>
    <s v="FA24DNI"/>
    <s v="GR GS SP25 Campaign- All I-20s Sent"/>
    <s v="Post Admission"/>
    <s v="AY2024"/>
    <s v="Illinois Institute of Technology"/>
    <s v="Completed"/>
    <d v="2024-05-12T00:00:00"/>
    <n v="464402"/>
    <x v="111"/>
    <x v="5"/>
    <s v="4PM-5PM"/>
    <s v="Evening"/>
    <x v="10"/>
    <x v="4"/>
    <x v="0"/>
    <s v="Already have submitted all the required Documents and received a mail from us regarding that."/>
    <s v="Yes"/>
    <x v="0"/>
  </r>
  <r>
    <s v="FA24IP"/>
    <s v="GR GS SP25 Campaign- Admit, No Deposit"/>
    <s v="Post Admission"/>
    <s v="AY2024"/>
    <s v="Illinois Institute of Technology"/>
    <s v="Completed"/>
    <d v="2024-09-10T00:00:00"/>
    <n v="408400"/>
    <x v="111"/>
    <x v="5"/>
    <s v="4PM-5PM"/>
    <s v="Evening"/>
    <x v="11"/>
    <x v="2"/>
    <x v="1"/>
    <s v="NULL"/>
    <s v="No"/>
    <x v="8"/>
  </r>
  <r>
    <s v="FA24SIC"/>
    <s v="GR GS SP25 Campaign- Deposit, No I-20"/>
    <s v="Post Admission"/>
    <s v="AY2024"/>
    <s v="Illinois Institute of Technology"/>
    <s v="Completed"/>
    <s v="10/22/2024 0:00"/>
    <n v="398453"/>
    <x v="111"/>
    <x v="5"/>
    <s v="4PM-5PM"/>
    <s v="Evening"/>
    <x v="8"/>
    <x v="3"/>
    <x v="0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58571"/>
    <x v="111"/>
    <x v="5"/>
    <s v="4PM-5PM"/>
    <s v="Evening"/>
    <x v="11"/>
    <x v="2"/>
    <x v="1"/>
    <s v="NULL"/>
    <s v="No"/>
    <x v="8"/>
  </r>
  <r>
    <s v="FA24DNI"/>
    <s v="GR GS SP25 Campaign- All I-20s Sent"/>
    <s v="Post Admission"/>
    <s v="AY2024"/>
    <s v="Illinois Institute of Technology"/>
    <s v="Completed"/>
    <d v="2024-05-12T00:00:00"/>
    <n v="415018"/>
    <x v="111"/>
    <x v="5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2497"/>
    <x v="111"/>
    <x v="5"/>
    <s v="4PM-5PM"/>
    <s v="Evening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6767"/>
    <x v="111"/>
    <x v="5"/>
    <s v="4PM-5PM"/>
    <s v="Evening"/>
    <x v="10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1371"/>
    <x v="111"/>
    <x v="5"/>
    <s v="4PM-5PM"/>
    <s v="Evening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7182"/>
    <x v="111"/>
    <x v="5"/>
    <s v="4PM-5PM"/>
    <s v="Evening"/>
    <x v="11"/>
    <x v="3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18"/>
    <x v="111"/>
    <x v="5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972"/>
    <x v="111"/>
    <x v="5"/>
    <s v="4PM-5PM"/>
    <s v="Evening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5479"/>
    <x v="111"/>
    <x v="5"/>
    <s v="4PM-5PM"/>
    <s v="Eve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8290"/>
    <x v="111"/>
    <x v="5"/>
    <s v="4PM-5PM"/>
    <s v="Evening"/>
    <x v="8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02274"/>
    <x v="111"/>
    <x v="5"/>
    <s v="4PM-5PM"/>
    <s v="Evening"/>
    <x v="11"/>
    <x v="10"/>
    <x v="0"/>
    <s v="due to financial issue"/>
    <s v="No"/>
    <x v="25"/>
  </r>
  <r>
    <s v="FA24DNI"/>
    <s v="GR GS SP25 Campaign- All I-20s Sent"/>
    <s v="Post Admission"/>
    <s v="AY2024"/>
    <s v="Illinois Institute of Technology"/>
    <s v="Completed"/>
    <d v="2024-05-12T00:00:00"/>
    <n v="399403"/>
    <x v="111"/>
    <x v="5"/>
    <s v="4PM-5PM"/>
    <s v="Evening"/>
    <x v="10"/>
    <x v="18"/>
    <x v="0"/>
    <s v="she was unable to upload the required Documents so she will email us."/>
    <s v="No"/>
    <x v="0"/>
  </r>
  <r>
    <s v="FA24SIC"/>
    <s v="GR GS SP25 Campaign- Deposit, No I-20"/>
    <s v="Post Admission"/>
    <s v="AY2024"/>
    <s v="Illinois Institute of Technology"/>
    <s v="Completed"/>
    <s v="10/22/2024 0:00"/>
    <n v="454462"/>
    <x v="111"/>
    <x v="5"/>
    <s v="4PM-5PM"/>
    <s v="Evening"/>
    <x v="8"/>
    <x v="2"/>
    <x v="1"/>
    <s v="NULL"/>
    <s v="No"/>
    <x v="34"/>
  </r>
  <r>
    <s v="FA24DNI"/>
    <s v="GR GS SP25 Campaign- All I-20s Sent"/>
    <s v="Post Admission"/>
    <s v="AY2024"/>
    <s v="Illinois Institute of Technology"/>
    <s v="Completed"/>
    <d v="2024-05-12T00:00:00"/>
    <n v="411104"/>
    <x v="111"/>
    <x v="5"/>
    <s v="4PM-5PM"/>
    <s v="Eve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1348"/>
    <x v="111"/>
    <x v="5"/>
    <s v="4PM-5PM"/>
    <s v="Evening"/>
    <x v="8"/>
    <x v="13"/>
    <x v="0"/>
    <s v="NULL"/>
    <s v="No"/>
    <x v="34"/>
  </r>
  <r>
    <s v="FA24SIC"/>
    <s v="GR GS SP25 Campaign- Deposit, No I-20"/>
    <s v="Post Admission"/>
    <s v="AY2024"/>
    <s v="Illinois Institute of Technology"/>
    <s v="Completed"/>
    <s v="10/22/2024 0:00"/>
    <n v="453294"/>
    <x v="111"/>
    <x v="5"/>
    <s v="4PM-5PM"/>
    <s v="Evening"/>
    <x v="8"/>
    <x v="13"/>
    <x v="0"/>
    <s v="not able to take any EPT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25465"/>
    <x v="111"/>
    <x v="5"/>
    <s v="4PM-5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595"/>
    <x v="111"/>
    <x v="5"/>
    <s v="5PM-6PM"/>
    <s v="Evening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07676"/>
    <x v="111"/>
    <x v="5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162"/>
    <x v="111"/>
    <x v="5"/>
    <s v="5PM-6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2510"/>
    <x v="111"/>
    <x v="5"/>
    <s v="5PM-6PM"/>
    <s v="Evening"/>
    <x v="8"/>
    <x v="2"/>
    <x v="1"/>
    <s v="NULL"/>
    <s v="No"/>
    <x v="34"/>
  </r>
  <r>
    <s v="FA24DNI"/>
    <s v="GR GS SP25 Campaign- All I-20s Sent"/>
    <s v="Post Admission"/>
    <s v="AY2024"/>
    <s v="Illinois Institute of Technology"/>
    <s v="Completed"/>
    <d v="2024-05-12T00:00:00"/>
    <n v="438972"/>
    <x v="111"/>
    <x v="5"/>
    <s v="5PM-6PM"/>
    <s v="Evening"/>
    <x v="10"/>
    <x v="1"/>
    <x v="0"/>
    <s v="She was busy at the moment"/>
    <s v="No"/>
    <x v="0"/>
  </r>
  <r>
    <s v="FA24SIC"/>
    <s v="GR GS SP25 Campaign- Deposit, No I-20"/>
    <s v="Post Admission"/>
    <s v="AY2024"/>
    <s v="Illinois Institute of Technology"/>
    <s v="Completed"/>
    <s v="10/22/2024 0:00"/>
    <n v="445631"/>
    <x v="111"/>
    <x v="5"/>
    <s v="5PM-6PM"/>
    <s v="Evening"/>
    <x v="8"/>
    <x v="10"/>
    <x v="0"/>
    <s v="not able to take IELTS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45203"/>
    <x v="111"/>
    <x v="5"/>
    <s v="5PM-6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3265"/>
    <x v="111"/>
    <x v="5"/>
    <s v="5PM-6PM"/>
    <s v="Evening"/>
    <x v="8"/>
    <x v="2"/>
    <x v="1"/>
    <s v="NULL"/>
    <s v="No"/>
    <x v="34"/>
  </r>
  <r>
    <s v="FA24DNI"/>
    <s v="GR GS SP25 Campaign- All I-20s Sent"/>
    <s v="Post Admission"/>
    <s v="AY2024"/>
    <s v="Illinois Institute of Technology"/>
    <s v="Completed"/>
    <d v="2024-05-12T00:00:00"/>
    <n v="380499"/>
    <x v="111"/>
    <x v="5"/>
    <s v="5PM-6PM"/>
    <s v="Evening"/>
    <x v="10"/>
    <x v="10"/>
    <x v="0"/>
    <s v="She just dropped the Plan to go for Masters in US"/>
    <s v="No"/>
    <x v="0"/>
  </r>
  <r>
    <s v="FA24SIC"/>
    <s v="GR GS SP25 Campaign- Deposit, No I-20"/>
    <s v="Post Admission"/>
    <s v="AY2024"/>
    <s v="Illinois Institute of Technology"/>
    <s v="Completed"/>
    <s v="10/22/2024 0:00"/>
    <n v="434395"/>
    <x v="111"/>
    <x v="5"/>
    <s v="5PM-6PM"/>
    <s v="Evening"/>
    <x v="8"/>
    <x v="2"/>
    <x v="1"/>
    <s v="NULL"/>
    <s v="No"/>
    <x v="34"/>
  </r>
  <r>
    <s v="FA24SIC"/>
    <s v="GR GS SP25 Campaign- Deposit, No I-20"/>
    <s v="Post Admission"/>
    <s v="AY2024"/>
    <s v="Illinois Institute of Technology"/>
    <s v="Completed"/>
    <s v="10/22/2024 0:00"/>
    <n v="463352"/>
    <x v="111"/>
    <x v="5"/>
    <s v="5PM-6PM"/>
    <s v="Evening"/>
    <x v="8"/>
    <x v="2"/>
    <x v="1"/>
    <s v="NULL"/>
    <s v="No"/>
    <x v="34"/>
  </r>
  <r>
    <s v="FA24DNI"/>
    <s v="GR GS SP25 Campaign- All I-20s Sent"/>
    <s v="Post Admission"/>
    <s v="AY2024"/>
    <s v="Illinois Institute of Technology"/>
    <s v="Completed"/>
    <d v="2024-05-12T00:00:00"/>
    <n v="412013"/>
    <x v="111"/>
    <x v="5"/>
    <s v="5PM-6PM"/>
    <s v="Eve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4822"/>
    <x v="111"/>
    <x v="5"/>
    <s v="5PM-6PM"/>
    <s v="Eve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0727"/>
    <x v="111"/>
    <x v="5"/>
    <s v="5PM-6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4991"/>
    <x v="111"/>
    <x v="5"/>
    <s v="5PM-6PM"/>
    <s v="Eve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18443"/>
    <x v="111"/>
    <x v="5"/>
    <s v="5PM-6PM"/>
    <s v="Eve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7535"/>
    <x v="111"/>
    <x v="5"/>
    <s v="5PM-6PM"/>
    <s v="Eve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0699"/>
    <x v="111"/>
    <x v="5"/>
    <s v="5PM-6PM"/>
    <s v="Evening"/>
    <x v="11"/>
    <x v="3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5073"/>
    <x v="111"/>
    <x v="5"/>
    <s v="5PM-6PM"/>
    <s v="Eve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622"/>
    <x v="111"/>
    <x v="5"/>
    <s v="5PM-6PM"/>
    <s v="Eve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4469"/>
    <x v="111"/>
    <x v="5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9165"/>
    <x v="111"/>
    <x v="5"/>
    <s v="5PM-6PM"/>
    <s v="Evening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2042"/>
    <x v="111"/>
    <x v="5"/>
    <s v="5PM-6PM"/>
    <s v="Evening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8670"/>
    <x v="111"/>
    <x v="5"/>
    <s v="5PM-6PM"/>
    <s v="Evening"/>
    <x v="10"/>
    <x v="18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2245"/>
    <x v="111"/>
    <x v="5"/>
    <s v="5PM-6PM"/>
    <s v="Evening"/>
    <x v="10"/>
    <x v="10"/>
    <x v="0"/>
    <s v="Already got admitted in ARIZONA STATE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3777"/>
    <x v="111"/>
    <x v="5"/>
    <s v="5PM-6PM"/>
    <s v="Evening"/>
    <x v="11"/>
    <x v="3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8647"/>
    <x v="111"/>
    <x v="5"/>
    <s v="5PM-6PM"/>
    <s v="Evening"/>
    <x v="10"/>
    <x v="1"/>
    <x v="0"/>
    <s v="He was busy at the moment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6701"/>
    <x v="111"/>
    <x v="5"/>
    <s v="5PM-6PM"/>
    <s v="Evening"/>
    <x v="10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51419"/>
    <x v="111"/>
    <x v="5"/>
    <s v="5PM-6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0787"/>
    <x v="111"/>
    <x v="5"/>
    <s v="5PM-6PM"/>
    <s v="Eve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51046"/>
    <x v="111"/>
    <x v="5"/>
    <s v="5PM-6PM"/>
    <s v="Evening"/>
    <x v="10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35863"/>
    <x v="111"/>
    <x v="5"/>
    <s v="5PM-6PM"/>
    <s v="Eve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59782"/>
    <x v="111"/>
    <x v="5"/>
    <s v="5PM-6PM"/>
    <s v="Eve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24924"/>
    <x v="111"/>
    <x v="5"/>
    <s v="5PM-6PM"/>
    <s v="Evening"/>
    <x v="10"/>
    <x v="2"/>
    <x v="1"/>
    <s v="Already got admitted in other University"/>
    <s v="No"/>
    <x v="0"/>
  </r>
  <r>
    <s v="FA24SIC"/>
    <s v="GR GS SP25 Campaign- Deposit, No I-20"/>
    <s v="Post Admission"/>
    <s v="AY2024"/>
    <s v="Illinois Institute of Technology"/>
    <s v="Completed"/>
    <s v="10/22/2024 0:00"/>
    <n v="434391"/>
    <x v="111"/>
    <x v="5"/>
    <s v="5PM-6PM"/>
    <s v="Eve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0635"/>
    <x v="111"/>
    <x v="5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1059"/>
    <x v="111"/>
    <x v="5"/>
    <s v="5PM-6PM"/>
    <s v="Evening"/>
    <x v="8"/>
    <x v="10"/>
    <x v="0"/>
    <s v="Not attending Illinois Tech, going to a higher ranked university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1290"/>
    <x v="111"/>
    <x v="5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789"/>
    <x v="111"/>
    <x v="5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6675"/>
    <x v="111"/>
    <x v="5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9613"/>
    <x v="111"/>
    <x v="5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4477"/>
    <x v="111"/>
    <x v="5"/>
    <s v="5PM-6PM"/>
    <s v="Eve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5976"/>
    <x v="111"/>
    <x v="5"/>
    <s v="5PM-6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2536"/>
    <x v="111"/>
    <x v="5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988"/>
    <x v="111"/>
    <x v="5"/>
    <s v="5PM-6PM"/>
    <s v="Eve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51030"/>
    <x v="111"/>
    <x v="5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7897"/>
    <x v="111"/>
    <x v="5"/>
    <s v="5PM-6PM"/>
    <s v="Evening"/>
    <x v="11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768"/>
    <x v="111"/>
    <x v="5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7792"/>
    <x v="111"/>
    <x v="5"/>
    <s v="5PM-6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399332"/>
    <x v="111"/>
    <x v="5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105"/>
    <x v="111"/>
    <x v="5"/>
    <s v="5PM-6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0274"/>
    <x v="111"/>
    <x v="5"/>
    <s v="6PM-7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55595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070"/>
    <x v="111"/>
    <x v="5"/>
    <s v="6PM-7PM"/>
    <s v="Eve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36642"/>
    <x v="111"/>
    <x v="5"/>
    <s v="6PM-7PM"/>
    <s v="Evening"/>
    <x v="10"/>
    <x v="5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63837"/>
    <x v="111"/>
    <x v="5"/>
    <s v="6PM-7PM"/>
    <s v="Eve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4078"/>
    <x v="111"/>
    <x v="5"/>
    <s v="6PM-7PM"/>
    <s v="Eve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35595"/>
    <x v="111"/>
    <x v="5"/>
    <s v="6PM-7PM"/>
    <s v="Evening"/>
    <x v="10"/>
    <x v="5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29643"/>
    <x v="111"/>
    <x v="5"/>
    <s v="6PM-7PM"/>
    <s v="Evening"/>
    <x v="11"/>
    <x v="10"/>
    <x v="0"/>
    <s v="Already got admited in another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1398"/>
    <x v="111"/>
    <x v="5"/>
    <s v="6PM-7PM"/>
    <s v="Evening"/>
    <x v="10"/>
    <x v="10"/>
    <x v="0"/>
    <s v="Already got admitted in other University.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860"/>
    <x v="111"/>
    <x v="5"/>
    <s v="6PM-7PM"/>
    <s v="Evening"/>
    <x v="11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2746"/>
    <x v="111"/>
    <x v="5"/>
    <s v="6PM-7PM"/>
    <s v="Evening"/>
    <x v="10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191"/>
    <x v="111"/>
    <x v="5"/>
    <s v="6PM-7PM"/>
    <s v="Evening"/>
    <x v="10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103"/>
    <x v="111"/>
    <x v="5"/>
    <s v="6PM-7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9295"/>
    <x v="111"/>
    <x v="5"/>
    <s v="6PM-7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074"/>
    <x v="111"/>
    <x v="5"/>
    <s v="6PM-7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6653"/>
    <x v="111"/>
    <x v="5"/>
    <s v="6PM-7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4732"/>
    <x v="111"/>
    <x v="5"/>
    <s v="6PM-7PM"/>
    <s v="Evening"/>
    <x v="10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8638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989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7560"/>
    <x v="111"/>
    <x v="5"/>
    <s v="6PM-7PM"/>
    <s v="Evening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2952"/>
    <x v="111"/>
    <x v="5"/>
    <s v="6PM-7PM"/>
    <s v="Evening"/>
    <x v="10"/>
    <x v="9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23931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7289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3765"/>
    <x v="111"/>
    <x v="5"/>
    <s v="6PM-7PM"/>
    <s v="Evening"/>
    <x v="8"/>
    <x v="5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5660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7107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2550"/>
    <x v="111"/>
    <x v="5"/>
    <s v="6PM-7PM"/>
    <s v="Evening"/>
    <x v="8"/>
    <x v="1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1441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3531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2920"/>
    <x v="111"/>
    <x v="5"/>
    <s v="6PM-7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9214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209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2018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7358"/>
    <x v="111"/>
    <x v="5"/>
    <s v="6PM-7PM"/>
    <s v="Evening"/>
    <x v="11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399379"/>
    <x v="111"/>
    <x v="5"/>
    <s v="6PM-7PM"/>
    <s v="Evening"/>
    <x v="10"/>
    <x v="18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759"/>
    <x v="111"/>
    <x v="5"/>
    <s v="6PM-7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137"/>
    <x v="111"/>
    <x v="5"/>
    <s v="6PM-7PM"/>
    <s v="Evening"/>
    <x v="10"/>
    <x v="9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19"/>
    <x v="111"/>
    <x v="5"/>
    <s v="6PM-7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5031"/>
    <x v="111"/>
    <x v="5"/>
    <s v="6PM-7PM"/>
    <s v="Evening"/>
    <x v="11"/>
    <x v="10"/>
    <x v="0"/>
    <s v="personal reason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322"/>
    <x v="111"/>
    <x v="5"/>
    <s v="6PM-7PM"/>
    <s v="Evening"/>
    <x v="10"/>
    <x v="18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46084"/>
    <x v="111"/>
    <x v="5"/>
    <s v="6PM-7PM"/>
    <s v="Evening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16471"/>
    <x v="111"/>
    <x v="5"/>
    <s v="6PM-7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3503"/>
    <x v="111"/>
    <x v="5"/>
    <s v="6PM-7PM"/>
    <s v="Evening"/>
    <x v="11"/>
    <x v="10"/>
    <x v="0"/>
    <s v="already got admited in another university"/>
    <s v="No"/>
    <x v="0"/>
  </r>
  <r>
    <s v="FA24SIC"/>
    <s v="GR GS SP25 Campaign- Deposit, No I-20"/>
    <s v="Post Admission"/>
    <s v="AY2024"/>
    <s v="Illinois Institute of Technology"/>
    <s v="Completed"/>
    <s v="10/22/2024 0:00"/>
    <n v="463777"/>
    <x v="111"/>
    <x v="5"/>
    <s v="6PM-7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918892000000"/>
    <x v="111"/>
    <x v="5"/>
    <s v="6PM-7PM"/>
    <s v="Evening"/>
    <x v="11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63680"/>
    <x v="111"/>
    <x v="5"/>
    <s v="6PM-7PM"/>
    <s v="Evening"/>
    <x v="8"/>
    <x v="6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8933"/>
    <x v="111"/>
    <x v="5"/>
    <s v="6PM-7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682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7193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8527"/>
    <x v="111"/>
    <x v="5"/>
    <s v="6PM-7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4623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345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937"/>
    <x v="111"/>
    <x v="5"/>
    <s v="6PM-7PM"/>
    <s v="Evening"/>
    <x v="11"/>
    <x v="9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8607"/>
    <x v="112"/>
    <x v="6"/>
    <s v="10AM-11AM"/>
    <s v="Morning"/>
    <x v="8"/>
    <x v="2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34095"/>
    <x v="112"/>
    <x v="6"/>
    <s v="10AM-11AM"/>
    <s v="Morning"/>
    <x v="8"/>
    <x v="2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35539"/>
    <x v="112"/>
    <x v="6"/>
    <s v="10AM-11AM"/>
    <s v="Morning"/>
    <x v="8"/>
    <x v="2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40062"/>
    <x v="112"/>
    <x v="6"/>
    <s v="10AM-11AM"/>
    <s v="Mor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3538"/>
    <x v="112"/>
    <x v="6"/>
    <s v="10AM-11A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4617"/>
    <x v="112"/>
    <x v="6"/>
    <s v="10AM-11AM"/>
    <s v="Morning"/>
    <x v="11"/>
    <x v="6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08389"/>
    <x v="112"/>
    <x v="6"/>
    <s v="10AM-11AM"/>
    <s v="Morning"/>
    <x v="8"/>
    <x v="13"/>
    <x v="0"/>
    <s v="will try next intake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46171"/>
    <x v="112"/>
    <x v="6"/>
    <s v="10AM-11A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23789"/>
    <x v="112"/>
    <x v="6"/>
    <s v="10AM-11AM"/>
    <s v="Morning"/>
    <x v="8"/>
    <x v="2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64203"/>
    <x v="112"/>
    <x v="6"/>
    <s v="10AM-11A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4664"/>
    <x v="112"/>
    <x v="6"/>
    <s v="10AM-11AM"/>
    <s v="Morning"/>
    <x v="8"/>
    <x v="12"/>
    <x v="0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9689"/>
    <x v="112"/>
    <x v="6"/>
    <s v="10AM-11A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9313"/>
    <x v="112"/>
    <x v="6"/>
    <s v="10AM-11AM"/>
    <s v="Mor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21615"/>
    <x v="112"/>
    <x v="6"/>
    <s v="10AM-11AM"/>
    <s v="Morning"/>
    <x v="8"/>
    <x v="2"/>
    <x v="1"/>
    <s v="NULL"/>
    <s v="No"/>
    <x v="41"/>
  </r>
  <r>
    <s v="FA24IP"/>
    <s v="GR GS SP25 Campaign- Admit, No Deposit"/>
    <s v="Post Admission"/>
    <s v="AY2024"/>
    <s v="Illinois Institute of Technology"/>
    <s v="Completed"/>
    <d v="2024-09-10T00:00:00"/>
    <n v="450654"/>
    <x v="112"/>
    <x v="6"/>
    <s v="10AM-11AM"/>
    <s v="Morning"/>
    <x v="11"/>
    <x v="3"/>
    <x v="0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9223"/>
    <x v="112"/>
    <x v="6"/>
    <s v="10AM-11AM"/>
    <s v="Morning"/>
    <x v="8"/>
    <x v="3"/>
    <x v="0"/>
    <s v="NULL"/>
    <s v="No"/>
    <x v="41"/>
  </r>
  <r>
    <s v="FA24IP"/>
    <s v="GR GS SP25 Campaign- Admit, No Deposit"/>
    <s v="Post Admission"/>
    <s v="AY2024"/>
    <s v="Illinois Institute of Technology"/>
    <s v="Completed"/>
    <d v="2024-09-10T00:00:00"/>
    <n v="441926"/>
    <x v="112"/>
    <x v="6"/>
    <s v="10AM-11AM"/>
    <s v="Morning"/>
    <x v="11"/>
    <x v="10"/>
    <x v="0"/>
    <s v="personal reason &amp; financial issue"/>
    <s v="Yes"/>
    <x v="4"/>
  </r>
  <r>
    <s v="FA24IP"/>
    <s v="GR GS SP25 Campaign- Admit, No Deposit"/>
    <s v="Post Admission"/>
    <s v="AY2024"/>
    <s v="Illinois Institute of Technology"/>
    <s v="Completed"/>
    <d v="2024-09-10T00:00:00"/>
    <n v="436876"/>
    <x v="112"/>
    <x v="6"/>
    <s v="10AM-11A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6506"/>
    <x v="112"/>
    <x v="6"/>
    <s v="10AM-11A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2422"/>
    <x v="112"/>
    <x v="6"/>
    <s v="10AM-11A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455"/>
    <x v="112"/>
    <x v="6"/>
    <s v="10AM-11A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0872"/>
    <x v="112"/>
    <x v="6"/>
    <s v="10AM-11AM"/>
    <s v="Morning"/>
    <x v="8"/>
    <x v="10"/>
    <x v="0"/>
    <s v="Not attending Illinois Tech, going to a higher ranked university"/>
    <s v="No"/>
    <x v="5"/>
  </r>
  <r>
    <s v="FA24SIC"/>
    <s v="GR GS SP25 Campaign- Deposit, No I-20"/>
    <s v="Post Admission"/>
    <s v="AY2024"/>
    <s v="Illinois Institute of Technology"/>
    <s v="Completed"/>
    <s v="10/22/2024 0:00"/>
    <n v="380330"/>
    <x v="112"/>
    <x v="6"/>
    <s v="10AM-11AM"/>
    <s v="Mor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0572"/>
    <x v="112"/>
    <x v="6"/>
    <s v="10AM-11A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50782"/>
    <x v="112"/>
    <x v="6"/>
    <s v="10AM-11AM"/>
    <s v="Mor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47674"/>
    <x v="112"/>
    <x v="6"/>
    <s v="10AM-11A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5369"/>
    <x v="112"/>
    <x v="6"/>
    <s v="10AM-11A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4861"/>
    <x v="112"/>
    <x v="6"/>
    <s v="10AM-11AM"/>
    <s v="Morning"/>
    <x v="11"/>
    <x v="15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68646"/>
    <x v="112"/>
    <x v="6"/>
    <s v="10AM-11AM"/>
    <s v="Morning"/>
    <x v="8"/>
    <x v="18"/>
    <x v="0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16469"/>
    <x v="112"/>
    <x v="6"/>
    <s v="11AM-12PM"/>
    <s v="Morning"/>
    <x v="11"/>
    <x v="1"/>
    <x v="0"/>
    <s v="not available at the moment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1555"/>
    <x v="112"/>
    <x v="6"/>
    <s v="11AM-12PM"/>
    <s v="Morning"/>
    <x v="10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2640"/>
    <x v="112"/>
    <x v="6"/>
    <s v="11AM-12P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13991"/>
    <x v="112"/>
    <x v="6"/>
    <s v="11AM-12PM"/>
    <s v="Morning"/>
    <x v="8"/>
    <x v="17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6354"/>
    <x v="112"/>
    <x v="6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28461"/>
    <x v="112"/>
    <x v="6"/>
    <s v="11AM-12PM"/>
    <s v="Morning"/>
    <x v="8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6605"/>
    <x v="112"/>
    <x v="6"/>
    <s v="11AM-12PM"/>
    <s v="Mor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7472"/>
    <x v="112"/>
    <x v="6"/>
    <s v="11AM-12PM"/>
    <s v="Morning"/>
    <x v="11"/>
    <x v="15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10300"/>
    <x v="112"/>
    <x v="6"/>
    <s v="11AM-12PM"/>
    <s v="Morning"/>
    <x v="8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9870"/>
    <x v="112"/>
    <x v="6"/>
    <s v="11AM-12PM"/>
    <s v="Morning"/>
    <x v="8"/>
    <x v="18"/>
    <x v="0"/>
    <s v="NULL"/>
    <s v="No"/>
    <x v="41"/>
  </r>
  <r>
    <s v="FA24DNI"/>
    <s v="GR GS SP25 Campaign- All I-20s Sent"/>
    <s v="Post Admission"/>
    <s v="AY2024"/>
    <s v="Illinois Institute of Technology"/>
    <s v="Completed"/>
    <d v="2024-05-12T00:00:00"/>
    <n v="408475"/>
    <x v="112"/>
    <x v="6"/>
    <s v="11AM-12PM"/>
    <s v="Morning"/>
    <x v="8"/>
    <x v="2"/>
    <x v="1"/>
    <s v="NULL"/>
    <s v="No"/>
    <x v="83"/>
  </r>
  <r>
    <s v="FA24DNI"/>
    <s v="GR GS SP25 Campaign- All I-20s Sent"/>
    <s v="Post Admission"/>
    <s v="AY2024"/>
    <s v="Illinois Institute of Technology"/>
    <s v="Completed"/>
    <d v="2024-05-12T00:00:00"/>
    <n v="467032"/>
    <x v="112"/>
    <x v="6"/>
    <s v="11AM-12PM"/>
    <s v="Morning"/>
    <x v="8"/>
    <x v="2"/>
    <x v="1"/>
    <s v="NULL"/>
    <s v="No"/>
    <x v="97"/>
  </r>
  <r>
    <s v="FA24IP"/>
    <s v="GR GS SP25 Campaign- Admit, No Deposit"/>
    <s v="Post Admission"/>
    <s v="AY2024"/>
    <s v="Illinois Institute of Technology"/>
    <s v="Completed"/>
    <d v="2024-09-10T00:00:00"/>
    <n v="452045"/>
    <x v="112"/>
    <x v="6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7164"/>
    <x v="112"/>
    <x v="6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5085"/>
    <x v="112"/>
    <x v="6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4877"/>
    <x v="112"/>
    <x v="6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08087"/>
    <x v="112"/>
    <x v="6"/>
    <s v="11AM-12PM"/>
    <s v="Morning"/>
    <x v="8"/>
    <x v="2"/>
    <x v="1"/>
    <s v="NULL"/>
    <s v="No"/>
    <x v="68"/>
  </r>
  <r>
    <s v="FA24DNI"/>
    <s v="GR GS SP25 Campaign- All I-20s Sent"/>
    <s v="Post Admission"/>
    <s v="AY2024"/>
    <s v="Illinois Institute of Technology"/>
    <s v="Completed"/>
    <d v="2024-05-12T00:00:00"/>
    <n v="437297"/>
    <x v="112"/>
    <x v="6"/>
    <s v="11AM-12PM"/>
    <s v="Morning"/>
    <x v="8"/>
    <x v="18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60"/>
    <x v="112"/>
    <x v="6"/>
    <s v="11AM-12PM"/>
    <s v="Mor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24226"/>
    <x v="112"/>
    <x v="6"/>
    <s v="11AM-12PM"/>
    <s v="Morning"/>
    <x v="8"/>
    <x v="10"/>
    <x v="0"/>
    <s v="Not attending Illinois Tech, going to a higher ranked university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1884"/>
    <x v="112"/>
    <x v="6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54774"/>
    <x v="112"/>
    <x v="6"/>
    <s v="11AM-12PM"/>
    <s v="Morning"/>
    <x v="8"/>
    <x v="2"/>
    <x v="1"/>
    <s v="NULL"/>
    <s v="No"/>
    <x v="7"/>
  </r>
  <r>
    <s v="FA24DNI"/>
    <s v="GR GS SP25 Campaign- All I-20s Sent"/>
    <s v="Post Admission"/>
    <s v="AY2024"/>
    <s v="Illinois Institute of Technology"/>
    <s v="Completed"/>
    <d v="2024-05-12T00:00:00"/>
    <n v="449800"/>
    <x v="112"/>
    <x v="6"/>
    <s v="11AM-12PM"/>
    <s v="Morning"/>
    <x v="8"/>
    <x v="2"/>
    <x v="1"/>
    <s v="NULL"/>
    <s v="No"/>
    <x v="7"/>
  </r>
  <r>
    <s v="FA24IP"/>
    <s v="GR GS SP25 Campaign- Admit, No Deposit"/>
    <s v="Post Admission"/>
    <s v="AY2024"/>
    <s v="Illinois Institute of Technology"/>
    <s v="Completed"/>
    <d v="2024-09-10T00:00:00"/>
    <n v="422730"/>
    <x v="112"/>
    <x v="6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1881"/>
    <x v="112"/>
    <x v="6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04549"/>
    <x v="112"/>
    <x v="6"/>
    <s v="12PM-1PM"/>
    <s v="Afternoon"/>
    <x v="8"/>
    <x v="2"/>
    <x v="1"/>
    <s v="NULL"/>
    <s v="No"/>
    <x v="43"/>
  </r>
  <r>
    <s v="FA24DNI"/>
    <s v="GR GS SP25 Campaign- All I-20s Sent"/>
    <s v="Post Admission"/>
    <s v="AY2024"/>
    <s v="Illinois Institute of Technology"/>
    <s v="Completed"/>
    <d v="2024-05-12T00:00:00"/>
    <n v="470087"/>
    <x v="112"/>
    <x v="6"/>
    <s v="12PM-1PM"/>
    <s v="Afternoon"/>
    <x v="8"/>
    <x v="2"/>
    <x v="1"/>
    <s v="NULL"/>
    <s v="No"/>
    <x v="67"/>
  </r>
  <r>
    <s v="FA24DNI"/>
    <s v="GR GS SP25 Campaign- All I-20s Sent"/>
    <s v="Post Admission"/>
    <s v="AY2024"/>
    <s v="Illinois Institute of Technology"/>
    <s v="Completed"/>
    <d v="2024-05-12T00:00:00"/>
    <n v="413536"/>
    <x v="112"/>
    <x v="6"/>
    <s v="12PM-1PM"/>
    <s v="Afternoon"/>
    <x v="8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177"/>
    <x v="112"/>
    <x v="6"/>
    <s v="12PM-1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5013"/>
    <x v="112"/>
    <x v="6"/>
    <s v="12PM-1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4166"/>
    <x v="112"/>
    <x v="6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1809"/>
    <x v="112"/>
    <x v="6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4281"/>
    <x v="112"/>
    <x v="6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2491"/>
    <x v="112"/>
    <x v="6"/>
    <s v="12PM-1PM"/>
    <s v="Afternoon"/>
    <x v="11"/>
    <x v="3"/>
    <x v="0"/>
    <s v="facing problem in upload docx"/>
    <s v="No"/>
    <x v="4"/>
  </r>
  <r>
    <s v="FA24DNI"/>
    <s v="GR GS SP25 Campaign- All I-20s Sent"/>
    <s v="Post Admission"/>
    <s v="AY2024"/>
    <s v="Illinois Institute of Technology"/>
    <s v="Completed"/>
    <d v="2024-05-12T00:00:00"/>
    <n v="463964"/>
    <x v="112"/>
    <x v="6"/>
    <s v="12PM-1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9828"/>
    <x v="112"/>
    <x v="6"/>
    <s v="12PM-1PM"/>
    <s v="Afternoon"/>
    <x v="11"/>
    <x v="10"/>
    <x v="0"/>
    <s v="personal reason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4988"/>
    <x v="112"/>
    <x v="6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8513"/>
    <x v="112"/>
    <x v="6"/>
    <s v="12PM-1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62427"/>
    <x v="112"/>
    <x v="6"/>
    <s v="12PM-1PM"/>
    <s v="Afternoon"/>
    <x v="8"/>
    <x v="18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675"/>
    <x v="112"/>
    <x v="6"/>
    <s v="12PM-1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8911"/>
    <x v="112"/>
    <x v="6"/>
    <s v="12PM-1PM"/>
    <s v="Afternoon"/>
    <x v="8"/>
    <x v="10"/>
    <x v="0"/>
    <s v="Not attending Illinois Tech, received a better scholarship offer"/>
    <s v="No"/>
    <x v="1"/>
  </r>
  <r>
    <s v="FA24DNI"/>
    <s v="GR GS SP25 Campaign- All I-20s Sent"/>
    <s v="Post Admission"/>
    <s v="AY2024"/>
    <s v="Illinois Institute of Technology"/>
    <s v="Completed"/>
    <d v="2024-05-12T00:00:00"/>
    <n v="464188"/>
    <x v="112"/>
    <x v="6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8412"/>
    <x v="112"/>
    <x v="6"/>
    <s v="12PM-1PM"/>
    <s v="Afternoon"/>
    <x v="8"/>
    <x v="18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834"/>
    <x v="112"/>
    <x v="6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8696"/>
    <x v="112"/>
    <x v="6"/>
    <s v="1PM-2PM"/>
    <s v="Afternoon"/>
    <x v="11"/>
    <x v="10"/>
    <x v="0"/>
    <s v="already got admitted in another university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6004"/>
    <x v="112"/>
    <x v="6"/>
    <s v="1PM-2PM"/>
    <s v="Afternoon"/>
    <x v="11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9073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4266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949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3157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5813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3107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4661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8540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3161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556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8550"/>
    <x v="112"/>
    <x v="6"/>
    <s v="1PM-2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6024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7394"/>
    <x v="112"/>
    <x v="6"/>
    <s v="1PM-2PM"/>
    <s v="Afternoon"/>
    <x v="11"/>
    <x v="10"/>
    <x v="0"/>
    <s v="Presonal Reason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6111"/>
    <x v="112"/>
    <x v="6"/>
    <s v="1PM-2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6460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7563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6406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8679"/>
    <x v="112"/>
    <x v="6"/>
    <s v="2PM-3PM"/>
    <s v="Afternoon"/>
    <x v="11"/>
    <x v="15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1487"/>
    <x v="112"/>
    <x v="6"/>
    <s v="2PM-3PM"/>
    <s v="Afternoon"/>
    <x v="11"/>
    <x v="10"/>
    <x v="0"/>
    <s v="Already got amditted in another university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8825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9594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5766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4820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5633"/>
    <x v="112"/>
    <x v="6"/>
    <s v="2PM-3PM"/>
    <s v="Afternoon"/>
    <x v="11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586"/>
    <x v="112"/>
    <x v="6"/>
    <s v="2PM-3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60472"/>
    <x v="112"/>
    <x v="6"/>
    <s v="2PM-3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5490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03737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8878"/>
    <x v="112"/>
    <x v="6"/>
    <s v="2PM-3PM"/>
    <s v="Afternoon"/>
    <x v="11"/>
    <x v="6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61108"/>
    <x v="112"/>
    <x v="6"/>
    <s v="2PM-3PM"/>
    <s v="Afternoon"/>
    <x v="8"/>
    <x v="18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039"/>
    <x v="112"/>
    <x v="6"/>
    <s v="2PM-3PM"/>
    <s v="Afternoon"/>
    <x v="11"/>
    <x v="3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53491"/>
    <x v="112"/>
    <x v="6"/>
    <s v="2PM-3PM"/>
    <s v="Afternoon"/>
    <x v="8"/>
    <x v="17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4216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2638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3271"/>
    <x v="112"/>
    <x v="6"/>
    <s v="2PM-3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8934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9497"/>
    <x v="112"/>
    <x v="6"/>
    <s v="2PM-3PM"/>
    <s v="Afternoon"/>
    <x v="11"/>
    <x v="3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3016"/>
    <x v="112"/>
    <x v="6"/>
    <s v="2PM-3PM"/>
    <s v="Afternoon"/>
    <x v="8"/>
    <x v="18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7343"/>
    <x v="112"/>
    <x v="6"/>
    <s v="2PM-3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8954"/>
    <x v="112"/>
    <x v="6"/>
    <s v="2PM-3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0415"/>
    <x v="112"/>
    <x v="6"/>
    <s v="2PM-3PM"/>
    <s v="Afternoon"/>
    <x v="11"/>
    <x v="2"/>
    <x v="1"/>
    <s v="Pakistan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4382"/>
    <x v="112"/>
    <x v="6"/>
    <s v="2PM-3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0155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7826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5010"/>
    <x v="112"/>
    <x v="6"/>
    <s v="2PM-3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6031"/>
    <x v="112"/>
    <x v="6"/>
    <s v="2PM-3PM"/>
    <s v="Afternoon"/>
    <x v="8"/>
    <x v="16"/>
    <x v="0"/>
    <s v="fees is more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1560"/>
    <x v="112"/>
    <x v="6"/>
    <s v="2PM-3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4615"/>
    <x v="112"/>
    <x v="6"/>
    <s v="2PM-3PM"/>
    <s v="Afternoon"/>
    <x v="8"/>
    <x v="17"/>
    <x v="0"/>
    <s v="funds issue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290"/>
    <x v="112"/>
    <x v="6"/>
    <s v="2PM-3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23886"/>
    <x v="112"/>
    <x v="6"/>
    <s v="2PM-3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4621"/>
    <x v="112"/>
    <x v="6"/>
    <s v="2PM-3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3985"/>
    <x v="112"/>
    <x v="6"/>
    <s v="3PM-4PM"/>
    <s v="Afternoon"/>
    <x v="8"/>
    <x v="17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37"/>
    <x v="112"/>
    <x v="6"/>
    <s v="3PM-4PM"/>
    <s v="Afternoon"/>
    <x v="8"/>
    <x v="16"/>
    <x v="0"/>
    <s v="having financial issue"/>
    <s v="Yes"/>
    <x v="25"/>
  </r>
  <r>
    <s v="FA24DNI"/>
    <s v="GR GS SP25 Campaign- All I-20s Sent"/>
    <s v="Post Admission"/>
    <s v="AY2024"/>
    <s v="Illinois Institute of Technology"/>
    <s v="Completed"/>
    <d v="2024-05-12T00:00:00"/>
    <n v="470585"/>
    <x v="112"/>
    <x v="6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109"/>
    <x v="112"/>
    <x v="6"/>
    <s v="3PM-4PM"/>
    <s v="Afternoon"/>
    <x v="11"/>
    <x v="3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0587"/>
    <x v="112"/>
    <x v="6"/>
    <s v="3PM-4PM"/>
    <s v="Afternoon"/>
    <x v="8"/>
    <x v="18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7579"/>
    <x v="112"/>
    <x v="6"/>
    <s v="3PM-4PM"/>
    <s v="Afternoon"/>
    <x v="8"/>
    <x v="17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9283"/>
    <x v="112"/>
    <x v="6"/>
    <s v="3PM-4PM"/>
    <s v="Afternoon"/>
    <x v="8"/>
    <x v="18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6662"/>
    <x v="112"/>
    <x v="6"/>
    <s v="3PM-4PM"/>
    <s v="Afternoon"/>
    <x v="8"/>
    <x v="18"/>
    <x v="0"/>
    <s v="No details available on ISSS portal"/>
    <s v="Yes"/>
    <x v="25"/>
  </r>
  <r>
    <s v="FA24DNI"/>
    <s v="GR GS SP25 Campaign- All I-20s Sent"/>
    <s v="Post Admission"/>
    <s v="AY2024"/>
    <s v="Illinois Institute of Technology"/>
    <s v="Completed"/>
    <d v="2024-05-12T00:00:00"/>
    <n v="470676"/>
    <x v="112"/>
    <x v="6"/>
    <s v="3PM-4PM"/>
    <s v="Afternoon"/>
    <x v="8"/>
    <x v="18"/>
    <x v="0"/>
    <s v="facing financial issue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49"/>
    <x v="112"/>
    <x v="6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3015"/>
    <x v="112"/>
    <x v="6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56"/>
    <x v="112"/>
    <x v="6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57"/>
    <x v="112"/>
    <x v="6"/>
    <s v="3PM-4PM"/>
    <s v="Afternoon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26"/>
    <x v="112"/>
    <x v="6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9144"/>
    <x v="112"/>
    <x v="6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18631"/>
    <x v="112"/>
    <x v="6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7172"/>
    <x v="112"/>
    <x v="6"/>
    <s v="3PM-4PM"/>
    <s v="Afternoon"/>
    <x v="8"/>
    <x v="9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2066"/>
    <x v="112"/>
    <x v="6"/>
    <s v="3PM-4PM"/>
    <s v="Afternoon"/>
    <x v="8"/>
    <x v="5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6054"/>
    <x v="112"/>
    <x v="6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32"/>
    <x v="112"/>
    <x v="6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7626"/>
    <x v="112"/>
    <x v="6"/>
    <s v="3PM-4PM"/>
    <s v="Afternoon"/>
    <x v="8"/>
    <x v="18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1996"/>
    <x v="112"/>
    <x v="6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40461"/>
    <x v="112"/>
    <x v="6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0546"/>
    <x v="112"/>
    <x v="6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2148"/>
    <x v="112"/>
    <x v="6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70588"/>
    <x v="112"/>
    <x v="6"/>
    <s v="3PM-4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3453"/>
    <x v="112"/>
    <x v="6"/>
    <s v="3PM-4PM"/>
    <s v="Afternoon"/>
    <x v="8"/>
    <x v="18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3499"/>
    <x v="112"/>
    <x v="6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2876"/>
    <x v="112"/>
    <x v="6"/>
    <s v="3PM-4PM"/>
    <s v="Afternoon"/>
    <x v="8"/>
    <x v="2"/>
    <x v="1"/>
    <s v="NULL"/>
    <s v="No"/>
    <x v="24"/>
  </r>
  <r>
    <s v="FA24DNI"/>
    <s v="GR GS SP25 Campaign- All I-20s Sent"/>
    <s v="Post Admission"/>
    <s v="AY2024"/>
    <s v="Illinois Institute of Technology"/>
    <s v="Completed"/>
    <d v="2024-05-12T00:00:00"/>
    <n v="424638"/>
    <x v="112"/>
    <x v="6"/>
    <s v="3PM-4PM"/>
    <s v="Afternoon"/>
    <x v="8"/>
    <x v="9"/>
    <x v="1"/>
    <s v="NULL"/>
    <s v="No"/>
    <x v="9"/>
  </r>
  <r>
    <s v="FA24DNI"/>
    <s v="GR GS SP25 Campaign- All I-20s Sent"/>
    <s v="Post Admission"/>
    <s v="AY2024"/>
    <s v="Illinois Institute of Technology"/>
    <s v="Completed"/>
    <d v="2024-05-12T00:00:00"/>
    <n v="447545"/>
    <x v="112"/>
    <x v="6"/>
    <s v="3PM-4PM"/>
    <s v="Afternoon"/>
    <x v="8"/>
    <x v="2"/>
    <x v="1"/>
    <s v="NULL"/>
    <s v="No"/>
    <x v="6"/>
  </r>
  <r>
    <s v="FA24DNI"/>
    <s v="GR GS SP25 Campaign- All I-20s Sent"/>
    <s v="Post Admission"/>
    <s v="AY2024"/>
    <s v="Illinois Institute of Technology"/>
    <s v="Completed"/>
    <d v="2024-05-12T00:00:00"/>
    <n v="384659"/>
    <x v="112"/>
    <x v="6"/>
    <s v="3PM-4PM"/>
    <s v="Afternoon"/>
    <x v="8"/>
    <x v="6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53451"/>
    <x v="112"/>
    <x v="6"/>
    <s v="3PM-4PM"/>
    <s v="Afternoon"/>
    <x v="8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54308"/>
    <x v="112"/>
    <x v="6"/>
    <s v="3PM-4PM"/>
    <s v="Afternoon"/>
    <x v="8"/>
    <x v="2"/>
    <x v="1"/>
    <s v="NULL"/>
    <s v="No"/>
    <x v="29"/>
  </r>
  <r>
    <s v="FA24DNI"/>
    <s v="GR GS SP25 Campaign- All I-20s Sent"/>
    <s v="Post Admission"/>
    <s v="AY2024"/>
    <s v="Illinois Institute of Technology"/>
    <s v="Completed"/>
    <d v="2024-05-12T00:00:00"/>
    <n v="424730"/>
    <x v="112"/>
    <x v="6"/>
    <s v="3PM-4PM"/>
    <s v="Afternoon"/>
    <x v="8"/>
    <x v="5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421001"/>
    <x v="112"/>
    <x v="6"/>
    <s v="4PM-5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546"/>
    <x v="112"/>
    <x v="6"/>
    <s v="4PM-5PM"/>
    <s v="Evening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3266"/>
    <x v="112"/>
    <x v="6"/>
    <s v="4PM-5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349"/>
    <x v="112"/>
    <x v="6"/>
    <s v="4PM-5PM"/>
    <s v="Evening"/>
    <x v="11"/>
    <x v="5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6393"/>
    <x v="112"/>
    <x v="6"/>
    <s v="4PM-5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16593"/>
    <x v="112"/>
    <x v="6"/>
    <s v="4PM-5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231"/>
    <x v="112"/>
    <x v="6"/>
    <s v="4PM-5PM"/>
    <s v="Evening"/>
    <x v="11"/>
    <x v="5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1690"/>
    <x v="112"/>
    <x v="6"/>
    <s v="4PM-5PM"/>
    <s v="Evening"/>
    <x v="8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1844"/>
    <x v="112"/>
    <x v="6"/>
    <s v="4PM-5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4721"/>
    <x v="112"/>
    <x v="6"/>
    <s v="4PM-5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3030"/>
    <x v="112"/>
    <x v="6"/>
    <s v="4PM-5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1974"/>
    <x v="112"/>
    <x v="6"/>
    <s v="4PM-5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9666"/>
    <x v="112"/>
    <x v="6"/>
    <s v="4PM-5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3105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3746"/>
    <x v="112"/>
    <x v="6"/>
    <s v="5PM-6PM"/>
    <s v="Evening"/>
    <x v="8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8786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3567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6170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6809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7509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0477"/>
    <x v="112"/>
    <x v="6"/>
    <s v="5PM-6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0945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1673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103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016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1987"/>
    <x v="112"/>
    <x v="6"/>
    <s v="5PM-6PM"/>
    <s v="Evening"/>
    <x v="8"/>
    <x v="1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698"/>
    <x v="112"/>
    <x v="6"/>
    <s v="5PM-6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728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889"/>
    <x v="112"/>
    <x v="6"/>
    <s v="5PM-6PM"/>
    <s v="Evening"/>
    <x v="8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9491"/>
    <x v="112"/>
    <x v="6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2684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4153"/>
    <x v="112"/>
    <x v="6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493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3511"/>
    <x v="112"/>
    <x v="6"/>
    <s v="5PM-6PM"/>
    <s v="Evening"/>
    <x v="8"/>
    <x v="4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3551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148"/>
    <x v="112"/>
    <x v="6"/>
    <s v="5PM-6PM"/>
    <s v="Evening"/>
    <x v="11"/>
    <x v="1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872"/>
    <x v="112"/>
    <x v="6"/>
    <s v="5PM-6PM"/>
    <s v="Evening"/>
    <x v="8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3693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3412"/>
    <x v="112"/>
    <x v="6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077"/>
    <x v="112"/>
    <x v="6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739"/>
    <x v="112"/>
    <x v="6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595"/>
    <x v="112"/>
    <x v="6"/>
    <s v="5PM-6PM"/>
    <s v="Evening"/>
    <x v="8"/>
    <x v="4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669"/>
    <x v="112"/>
    <x v="6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602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875"/>
    <x v="112"/>
    <x v="6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222"/>
    <x v="112"/>
    <x v="6"/>
    <s v="5PM-6PM"/>
    <s v="Evening"/>
    <x v="11"/>
    <x v="10"/>
    <x v="0"/>
    <s v="Already got admitted in an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5478"/>
    <x v="112"/>
    <x v="6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619"/>
    <x v="112"/>
    <x v="6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3026"/>
    <x v="112"/>
    <x v="6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7741"/>
    <x v="112"/>
    <x v="6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4238"/>
    <x v="112"/>
    <x v="6"/>
    <s v="5PM-6PM"/>
    <s v="Evening"/>
    <x v="11"/>
    <x v="6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4156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723"/>
    <x v="112"/>
    <x v="6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4142"/>
    <x v="112"/>
    <x v="6"/>
    <s v="5PM-6PM"/>
    <s v="Evening"/>
    <x v="8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3992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828"/>
    <x v="112"/>
    <x v="6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976"/>
    <x v="112"/>
    <x v="6"/>
    <s v="5PM-6PM"/>
    <s v="Evening"/>
    <x v="8"/>
    <x v="4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4173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5587"/>
    <x v="112"/>
    <x v="6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4291"/>
    <x v="112"/>
    <x v="6"/>
    <s v="5PM-6PM"/>
    <s v="Evening"/>
    <x v="8"/>
    <x v="5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3759"/>
    <x v="112"/>
    <x v="6"/>
    <s v="5PM-6PM"/>
    <s v="Evening"/>
    <x v="8"/>
    <x v="6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6357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1976"/>
    <x v="112"/>
    <x v="6"/>
    <s v="5PM-6PM"/>
    <s v="Evening"/>
    <x v="8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1976"/>
    <x v="112"/>
    <x v="6"/>
    <s v="6PM-7PM"/>
    <s v="Evening"/>
    <x v="8"/>
    <x v="10"/>
    <x v="0"/>
    <s v="not interested because not able to take TOEFL or IELTS"/>
    <s v="No"/>
    <x v="25"/>
  </r>
  <r>
    <s v="FA24SIC"/>
    <s v="GR GS SP25 Campaign- Deposit, No I-20"/>
    <s v="Post Admission"/>
    <s v="AY2024"/>
    <s v="Illinois Institute of Technology"/>
    <s v="Completed"/>
    <s v="10/22/2024 0:00"/>
    <n v="397409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28969"/>
    <x v="112"/>
    <x v="6"/>
    <s v="6PM-7PM"/>
    <s v="Evening"/>
    <x v="11"/>
    <x v="10"/>
    <x v="0"/>
    <s v="personal reason"/>
    <s v="No"/>
    <x v="0"/>
  </r>
  <r>
    <s v="FA24SIC"/>
    <s v="GR GS SP25 Campaign- Deposit, No I-20"/>
    <s v="Post Admission"/>
    <s v="AY2024"/>
    <s v="Illinois Institute of Technology"/>
    <s v="Completed"/>
    <s v="10/22/2024 0:00"/>
    <n v="429536"/>
    <x v="112"/>
    <x v="6"/>
    <s v="6PM-7PM"/>
    <s v="Evening"/>
    <x v="8"/>
    <x v="13"/>
    <x v="0"/>
    <s v="will not continue due to no GRE"/>
    <s v="No"/>
    <x v="31"/>
  </r>
  <r>
    <s v="FA24SIC"/>
    <s v="GR GS SP25 Campaign- Deposit, No I-20"/>
    <s v="Post Admission"/>
    <s v="AY2024"/>
    <s v="Illinois Institute of Technology"/>
    <s v="Completed"/>
    <s v="10/22/2024 0:00"/>
    <n v="442447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390827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05017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1863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14542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12947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24272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9586"/>
    <x v="112"/>
    <x v="6"/>
    <s v="6PM-7PM"/>
    <s v="Evening"/>
    <x v="11"/>
    <x v="3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1464"/>
    <x v="112"/>
    <x v="6"/>
    <s v="6PM-7PM"/>
    <s v="Evening"/>
    <x v="8"/>
    <x v="5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18733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27389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2924"/>
    <x v="112"/>
    <x v="6"/>
    <s v="6PM-7PM"/>
    <s v="Evening"/>
    <x v="8"/>
    <x v="10"/>
    <x v="0"/>
    <s v="Not attending Illinois Tech, going to a higher ranked university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3762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3310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23520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24617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21887"/>
    <x v="112"/>
    <x v="6"/>
    <s v="6PM-7PM"/>
    <s v="Evening"/>
    <x v="11"/>
    <x v="3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4734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15783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7365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2049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4955"/>
    <x v="112"/>
    <x v="6"/>
    <s v="6PM-7PM"/>
    <s v="Evening"/>
    <x v="5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1189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5634"/>
    <x v="112"/>
    <x v="6"/>
    <s v="6PM-7PM"/>
    <s v="Evening"/>
    <x v="11"/>
    <x v="10"/>
    <x v="0"/>
    <s v="personal reason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940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9254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9680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0258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0929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4315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1262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29080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1696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1975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07673"/>
    <x v="112"/>
    <x v="6"/>
    <s v="6PM-7PM"/>
    <s v="Evening"/>
    <x v="11"/>
    <x v="10"/>
    <x v="0"/>
    <s v="want to apply next upcoming year"/>
    <s v="No"/>
    <x v="0"/>
  </r>
  <r>
    <s v="FA24SIC"/>
    <s v="GR GS SP25 Campaign- Deposit, No I-20"/>
    <s v="Post Admission"/>
    <s v="AY2024"/>
    <s v="Illinois Institute of Technology"/>
    <s v="Completed"/>
    <s v="10/22/2024 0:00"/>
    <n v="442437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6609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399001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4985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1808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1990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09860"/>
    <x v="112"/>
    <x v="6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9272"/>
    <x v="112"/>
    <x v="6"/>
    <s v="6PM-7PM"/>
    <s v="Evening"/>
    <x v="11"/>
    <x v="10"/>
    <x v="0"/>
    <s v="already got admitted an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069"/>
    <x v="112"/>
    <x v="6"/>
    <s v="6PM-7PM"/>
    <s v="Evening"/>
    <x v="11"/>
    <x v="15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8192"/>
    <x v="112"/>
    <x v="6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922"/>
    <x v="112"/>
    <x v="6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353"/>
    <x v="112"/>
    <x v="6"/>
    <s v="6PM-7PM"/>
    <s v="Evening"/>
    <x v="11"/>
    <x v="15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4702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200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54439"/>
    <x v="112"/>
    <x v="6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798"/>
    <x v="112"/>
    <x v="6"/>
    <s v="7PM-8PM"/>
    <s v="Night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6701"/>
    <x v="113"/>
    <x v="7"/>
    <s v="10AM-11AM"/>
    <s v="Morning"/>
    <x v="8"/>
    <x v="18"/>
    <x v="0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36384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68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8904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279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64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0240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8724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0489"/>
    <x v="113"/>
    <x v="7"/>
    <s v="10AM-11AM"/>
    <s v="Morning"/>
    <x v="8"/>
    <x v="10"/>
    <x v="0"/>
    <s v="Not attending Illinois Tech, going to a higher ranked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692"/>
    <x v="113"/>
    <x v="7"/>
    <s v="10AM-11AM"/>
    <s v="Morning"/>
    <x v="8"/>
    <x v="17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4859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649"/>
    <x v="113"/>
    <x v="7"/>
    <s v="10AM-11AM"/>
    <s v="Morning"/>
    <x v="8"/>
    <x v="18"/>
    <x v="0"/>
    <s v="still funds not ready"/>
    <s v="Yes"/>
    <x v="0"/>
  </r>
  <r>
    <s v="FA24DNI"/>
    <s v="GR GS SP25 Campaign- All I-20s Sent"/>
    <s v="Post Admission"/>
    <s v="AY2024"/>
    <s v="Illinois Institute of Technology"/>
    <s v="Completed"/>
    <d v="2024-05-12T00:00:00"/>
    <n v="427423"/>
    <x v="113"/>
    <x v="7"/>
    <s v="10AM-11A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929"/>
    <x v="113"/>
    <x v="7"/>
    <s v="10AM-11AM"/>
    <s v="Morning"/>
    <x v="10"/>
    <x v="15"/>
    <x v="0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20425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164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7769"/>
    <x v="113"/>
    <x v="7"/>
    <s v="10AM-11AM"/>
    <s v="Morning"/>
    <x v="8"/>
    <x v="10"/>
    <x v="0"/>
    <s v="Not attending Illinois Tech, going to a higher ranked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693"/>
    <x v="113"/>
    <x v="7"/>
    <s v="10AM-11A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926"/>
    <x v="113"/>
    <x v="7"/>
    <s v="10AM-11A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5269"/>
    <x v="113"/>
    <x v="7"/>
    <s v="10AM-11AM"/>
    <s v="Morning"/>
    <x v="11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39618"/>
    <x v="113"/>
    <x v="7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62172"/>
    <x v="113"/>
    <x v="7"/>
    <s v="10AM-11A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1002"/>
    <x v="113"/>
    <x v="7"/>
    <s v="10AM-11A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1420"/>
    <x v="113"/>
    <x v="7"/>
    <s v="10AM-11A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204"/>
    <x v="113"/>
    <x v="7"/>
    <s v="10AM-11A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637"/>
    <x v="113"/>
    <x v="7"/>
    <s v="10AM-11AM"/>
    <s v="Morning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4708"/>
    <x v="113"/>
    <x v="7"/>
    <s v="10AM-11A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388"/>
    <x v="113"/>
    <x v="7"/>
    <s v="10AM-11AM"/>
    <s v="Morning"/>
    <x v="11"/>
    <x v="10"/>
    <x v="0"/>
    <s v="want to apply next upcoming year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1719"/>
    <x v="113"/>
    <x v="7"/>
    <s v="10AM-11AM"/>
    <s v="Morning"/>
    <x v="10"/>
    <x v="3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8624"/>
    <x v="113"/>
    <x v="7"/>
    <s v="10AM-11AM"/>
    <s v="Morning"/>
    <x v="8"/>
    <x v="10"/>
    <x v="0"/>
    <s v="Not attending Illinois Tech, going to a higher ranked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8094"/>
    <x v="113"/>
    <x v="7"/>
    <s v="10AM-11A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5467"/>
    <x v="113"/>
    <x v="7"/>
    <s v="10AM-11A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563"/>
    <x v="113"/>
    <x v="7"/>
    <s v="11AM-12P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5722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3902"/>
    <x v="113"/>
    <x v="7"/>
    <s v="11AM-12PM"/>
    <s v="Morning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929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5688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286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3246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740"/>
    <x v="113"/>
    <x v="7"/>
    <s v="11AM-12PM"/>
    <s v="Morning"/>
    <x v="11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22045"/>
    <x v="113"/>
    <x v="7"/>
    <s v="11AM-12PM"/>
    <s v="Morning"/>
    <x v="8"/>
    <x v="10"/>
    <x v="0"/>
    <s v="Not attending Illinois Tech, going to a higher ranked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9523"/>
    <x v="113"/>
    <x v="7"/>
    <s v="11AM-12PM"/>
    <s v="Morning"/>
    <x v="11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11170"/>
    <x v="113"/>
    <x v="7"/>
    <s v="11AM-12PM"/>
    <s v="Morning"/>
    <x v="8"/>
    <x v="10"/>
    <x v="0"/>
    <s v="Not attending Illinois Tech, going to a higher ranked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2897"/>
    <x v="113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160"/>
    <x v="113"/>
    <x v="7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68"/>
    <x v="113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2414"/>
    <x v="113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380330"/>
    <x v="113"/>
    <x v="7"/>
    <s v="11AM-12PM"/>
    <s v="Mor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38127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3377"/>
    <x v="113"/>
    <x v="7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1555"/>
    <x v="113"/>
    <x v="7"/>
    <s v="11AM-12PM"/>
    <s v="Mor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3794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652"/>
    <x v="113"/>
    <x v="7"/>
    <s v="11AM-12PM"/>
    <s v="Morning"/>
    <x v="11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50782"/>
    <x v="113"/>
    <x v="7"/>
    <s v="11AM-12PM"/>
    <s v="Morning"/>
    <x v="8"/>
    <x v="10"/>
    <x v="0"/>
    <s v="Not attending Illinois Tech, going to a higher ranked university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40151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871"/>
    <x v="113"/>
    <x v="7"/>
    <s v="11AM-12PM"/>
    <s v="Morning"/>
    <x v="11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18586"/>
    <x v="113"/>
    <x v="7"/>
    <s v="11AM-12PM"/>
    <s v="Morning"/>
    <x v="8"/>
    <x v="1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88"/>
    <x v="113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13"/>
    <x v="7"/>
    <s v="11AM-12PM"/>
    <s v="Morning"/>
    <x v="8"/>
    <x v="2"/>
    <x v="1"/>
    <s v="NULL"/>
    <s v="Yes"/>
    <x v="0"/>
  </r>
  <r>
    <s v="FA24DNI"/>
    <s v="GR GS SP25 Campaign- All I-20s Sent"/>
    <s v="Post Admission"/>
    <s v="AY2024"/>
    <s v="Illinois Institute of Technology"/>
    <s v="Completed"/>
    <d v="2024-05-12T00:00:00"/>
    <n v="411104"/>
    <x v="113"/>
    <x v="7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8383"/>
    <x v="113"/>
    <x v="7"/>
    <s v="11AM-12P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3890"/>
    <x v="113"/>
    <x v="7"/>
    <s v="11AM-12PM"/>
    <s v="Morning"/>
    <x v="10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1436"/>
    <x v="113"/>
    <x v="7"/>
    <s v="11AM-12PM"/>
    <s v="Morning"/>
    <x v="8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7327"/>
    <x v="113"/>
    <x v="7"/>
    <s v="11AM-12P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3785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417"/>
    <x v="113"/>
    <x v="7"/>
    <s v="11AM-12PM"/>
    <s v="Morning"/>
    <x v="11"/>
    <x v="15"/>
    <x v="0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0121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3747"/>
    <x v="113"/>
    <x v="7"/>
    <s v="11AM-12P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3649"/>
    <x v="113"/>
    <x v="7"/>
    <s v="11AM-12PM"/>
    <s v="Morning"/>
    <x v="10"/>
    <x v="8"/>
    <x v="0"/>
    <s v="Want to defer the Application for Spring 2025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672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321"/>
    <x v="113"/>
    <x v="7"/>
    <s v="11AM-12P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5257"/>
    <x v="113"/>
    <x v="7"/>
    <s v="11AM-12P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6863"/>
    <x v="113"/>
    <x v="7"/>
    <s v="11AM-12PM"/>
    <s v="Morning"/>
    <x v="10"/>
    <x v="8"/>
    <x v="0"/>
    <s v="Wants to defer the Application for Fall 2025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1031"/>
    <x v="113"/>
    <x v="7"/>
    <s v="11AM-12PM"/>
    <s v="Morning"/>
    <x v="10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868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720"/>
    <x v="113"/>
    <x v="7"/>
    <s v="11AM-12PM"/>
    <s v="Morning"/>
    <x v="11"/>
    <x v="15"/>
    <x v="0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27340"/>
    <x v="113"/>
    <x v="7"/>
    <s v="11AM-12P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6872"/>
    <x v="113"/>
    <x v="7"/>
    <s v="11AM-12PM"/>
    <s v="Morning"/>
    <x v="10"/>
    <x v="15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0069"/>
    <x v="113"/>
    <x v="7"/>
    <s v="11AM-12PM"/>
    <s v="Morning"/>
    <x v="11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6688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5595"/>
    <x v="113"/>
    <x v="7"/>
    <s v="11AM-12PM"/>
    <s v="Morning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0833"/>
    <x v="113"/>
    <x v="7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1901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567"/>
    <x v="113"/>
    <x v="7"/>
    <s v="11AM-12PM"/>
    <s v="Morning"/>
    <x v="11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2416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992"/>
    <x v="113"/>
    <x v="7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4283"/>
    <x v="113"/>
    <x v="7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228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514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689"/>
    <x v="113"/>
    <x v="7"/>
    <s v="12PM-1PM"/>
    <s v="Afternoon"/>
    <x v="11"/>
    <x v="10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6171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6504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7224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8660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8759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5959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7689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455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9794"/>
    <x v="113"/>
    <x v="7"/>
    <s v="12PM-1PM"/>
    <s v="Afternoon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4526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5369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455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572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9672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930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2555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865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6861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4281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6856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1203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354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7178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849"/>
    <x v="113"/>
    <x v="7"/>
    <s v="12PM-1PM"/>
    <s v="Afternoon"/>
    <x v="11"/>
    <x v="9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6484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5976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2640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2045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6268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09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5046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2422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9665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6876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741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8071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3041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8461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1599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037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9882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871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6123"/>
    <x v="113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3137"/>
    <x v="113"/>
    <x v="7"/>
    <s v="12PM-1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105"/>
    <x v="113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277"/>
    <x v="113"/>
    <x v="7"/>
    <s v="12PM-1PM"/>
    <s v="Afternoon"/>
    <x v="8"/>
    <x v="18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1390"/>
    <x v="113"/>
    <x v="7"/>
    <s v="12PM-1PM"/>
    <s v="Afternoon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018"/>
    <x v="113"/>
    <x v="7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167"/>
    <x v="113"/>
    <x v="7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702"/>
    <x v="113"/>
    <x v="7"/>
    <s v="12PM-1PM"/>
    <s v="Afternoon"/>
    <x v="8"/>
    <x v="10"/>
    <x v="0"/>
    <s v="Not attending Illinois Tech, going to a higher ranked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13"/>
    <x v="7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181"/>
    <x v="113"/>
    <x v="7"/>
    <s v="12PM-1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372"/>
    <x v="113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7788"/>
    <x v="113"/>
    <x v="7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6"/>
    <x v="113"/>
    <x v="7"/>
    <s v="12PM-1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059"/>
    <x v="113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467"/>
    <x v="113"/>
    <x v="7"/>
    <s v="12PM-1PM"/>
    <s v="Afternoon"/>
    <x v="8"/>
    <x v="10"/>
    <x v="0"/>
    <s v="Not attending Illinois Tech, going to a higher ranked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8443"/>
    <x v="113"/>
    <x v="7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30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674"/>
    <x v="113"/>
    <x v="7"/>
    <s v="1PM-2PM"/>
    <s v="Afternoon"/>
    <x v="10"/>
    <x v="3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03766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25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9914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675"/>
    <x v="113"/>
    <x v="7"/>
    <s v="1PM-2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01207"/>
    <x v="113"/>
    <x v="7"/>
    <s v="1PM-2PM"/>
    <s v="Afternoon"/>
    <x v="8"/>
    <x v="10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3007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676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046"/>
    <x v="113"/>
    <x v="7"/>
    <s v="1PM-2PM"/>
    <s v="Afternoon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55073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8500"/>
    <x v="113"/>
    <x v="7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205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7315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9556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238"/>
    <x v="113"/>
    <x v="7"/>
    <s v="1PM-2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4855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9368"/>
    <x v="113"/>
    <x v="7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955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2665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8420"/>
    <x v="113"/>
    <x v="7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8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188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8759"/>
    <x v="113"/>
    <x v="7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91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617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4967"/>
    <x v="113"/>
    <x v="7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5716"/>
    <x v="113"/>
    <x v="7"/>
    <s v="1PM-2PM"/>
    <s v="Afternoon"/>
    <x v="8"/>
    <x v="17"/>
    <x v="0"/>
    <s v="financial issue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145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2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3286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4935"/>
    <x v="113"/>
    <x v="7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5972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705"/>
    <x v="113"/>
    <x v="7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791"/>
    <x v="113"/>
    <x v="7"/>
    <s v="1PM-2PM"/>
    <s v="Afternoon"/>
    <x v="8"/>
    <x v="16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793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9852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193"/>
    <x v="113"/>
    <x v="7"/>
    <s v="1PM-2PM"/>
    <s v="Afternoon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6598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121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777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8898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2447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5545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877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5761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7557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397797"/>
    <x v="113"/>
    <x v="7"/>
    <s v="1PM-2PM"/>
    <s v="Afternoon"/>
    <x v="10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4464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3939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4284"/>
    <x v="113"/>
    <x v="7"/>
    <s v="1PM-2PM"/>
    <s v="Afternoon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024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06994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5998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988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2285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040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950"/>
    <x v="113"/>
    <x v="7"/>
    <s v="1PM-2PM"/>
    <s v="Afternoon"/>
    <x v="10"/>
    <x v="15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103"/>
    <x v="113"/>
    <x v="7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0274"/>
    <x v="113"/>
    <x v="7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399332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6989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730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1834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655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157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3107"/>
    <x v="113"/>
    <x v="7"/>
    <s v="2PM-3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8018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84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3161"/>
    <x v="113"/>
    <x v="7"/>
    <s v="2PM-3PM"/>
    <s v="Afternoon"/>
    <x v="11"/>
    <x v="10"/>
    <x v="0"/>
    <s v="Already admitted to another university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5085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5066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6460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1294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1260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1154"/>
    <x v="113"/>
    <x v="7"/>
    <s v="2PM-3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2039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8825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969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1432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820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1290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225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4847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511"/>
    <x v="113"/>
    <x v="7"/>
    <s v="2PM-3PM"/>
    <s v="Afternoon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469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937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4498"/>
    <x v="113"/>
    <x v="7"/>
    <s v="2PM-3PM"/>
    <s v="Afternoon"/>
    <x v="10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8513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03737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01843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638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4011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8878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03810"/>
    <x v="113"/>
    <x v="7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074"/>
    <x v="113"/>
    <x v="7"/>
    <s v="2PM-3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395490"/>
    <x v="113"/>
    <x v="7"/>
    <s v="2PM-3PM"/>
    <s v="Afternoon"/>
    <x v="11"/>
    <x v="3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50601"/>
    <x v="113"/>
    <x v="7"/>
    <s v="2PM-3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04007"/>
    <x v="113"/>
    <x v="7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191"/>
    <x v="113"/>
    <x v="7"/>
    <s v="2PM-3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52746"/>
    <x v="113"/>
    <x v="7"/>
    <s v="2PM-3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8669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949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8934"/>
    <x v="113"/>
    <x v="7"/>
    <s v="2PM-3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54732"/>
    <x v="113"/>
    <x v="7"/>
    <s v="2PM-3PM"/>
    <s v="Afternoon"/>
    <x v="8"/>
    <x v="5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8960"/>
    <x v="113"/>
    <x v="7"/>
    <s v="2PM-3PM"/>
    <s v="Afternoon"/>
    <x v="8"/>
    <x v="10"/>
    <x v="0"/>
    <s v="Not attending Illinois Tech, going to a higher ranked university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15766"/>
    <x v="113"/>
    <x v="7"/>
    <s v="2PM-3PM"/>
    <s v="Afternoon"/>
    <x v="11"/>
    <x v="5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10300"/>
    <x v="113"/>
    <x v="7"/>
    <s v="2PM-3PM"/>
    <s v="Afternoon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7343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7826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155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1560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5010"/>
    <x v="113"/>
    <x v="7"/>
    <s v="2PM-3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28461"/>
    <x v="113"/>
    <x v="7"/>
    <s v="2PM-3PM"/>
    <s v="Afternoon"/>
    <x v="8"/>
    <x v="17"/>
    <x v="0"/>
    <s v="financial issue"/>
    <s v="Yes"/>
    <x v="4"/>
  </r>
  <r>
    <s v="FA24IP"/>
    <s v="GR GS SP25 Campaign- Admit, No Deposit"/>
    <s v="Post Admission"/>
    <s v="AY2024"/>
    <s v="Illinois Institute of Technology"/>
    <s v="Completed"/>
    <d v="2024-09-10T00:00:00"/>
    <n v="440415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586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6406"/>
    <x v="113"/>
    <x v="7"/>
    <s v="3PM-4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1793"/>
    <x v="113"/>
    <x v="7"/>
    <s v="3PM-4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9594"/>
    <x v="113"/>
    <x v="7"/>
    <s v="3PM-4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6290"/>
    <x v="113"/>
    <x v="7"/>
    <s v="3PM-4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6605"/>
    <x v="113"/>
    <x v="7"/>
    <s v="3PM-4PM"/>
    <s v="Afternoon"/>
    <x v="8"/>
    <x v="18"/>
    <x v="0"/>
    <s v="forgot login credentials"/>
    <s v="Yes"/>
    <x v="4"/>
  </r>
  <r>
    <s v="FA24IP"/>
    <s v="GR GS SP25 Campaign- Admit, No Deposit"/>
    <s v="Post Admission"/>
    <s v="AY2024"/>
    <s v="Illinois Institute of Technology"/>
    <s v="Completed"/>
    <d v="2024-09-10T00:00:00"/>
    <n v="435291"/>
    <x v="113"/>
    <x v="7"/>
    <s v="3PM-4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7032"/>
    <x v="113"/>
    <x v="7"/>
    <s v="3PM-4PM"/>
    <s v="Afternoon"/>
    <x v="8"/>
    <x v="2"/>
    <x v="1"/>
    <s v="NULL"/>
    <s v="No"/>
    <x v="97"/>
  </r>
  <r>
    <s v="FA24IP"/>
    <s v="GR GS SP25 Campaign- Admit, No Deposit"/>
    <s v="Post Admission"/>
    <s v="AY2024"/>
    <s v="Illinois Institute of Technology"/>
    <s v="Completed"/>
    <d v="2024-09-10T00:00:00"/>
    <n v="411202"/>
    <x v="113"/>
    <x v="7"/>
    <s v="3PM-4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9800"/>
    <x v="113"/>
    <x v="7"/>
    <s v="3PM-4PM"/>
    <s v="Afternoon"/>
    <x v="8"/>
    <x v="5"/>
    <x v="1"/>
    <s v="NULL"/>
    <s v="No"/>
    <x v="7"/>
  </r>
  <r>
    <s v="FA24DNI"/>
    <s v="GR GS SP25 Campaign- All I-20s Sent"/>
    <s v="Post Admission"/>
    <s v="AY2024"/>
    <s v="Illinois Institute of Technology"/>
    <s v="Completed"/>
    <d v="2024-05-12T00:00:00"/>
    <n v="455668"/>
    <x v="113"/>
    <x v="7"/>
    <s v="3PM-4PM"/>
    <s v="Afternoon"/>
    <x v="8"/>
    <x v="5"/>
    <x v="1"/>
    <s v="NULL"/>
    <s v="No"/>
    <x v="7"/>
  </r>
  <r>
    <s v="FA24DNI"/>
    <s v="GR GS SP25 Campaign- All I-20s Sent"/>
    <s v="Post Admission"/>
    <s v="AY2024"/>
    <s v="Illinois Institute of Technology"/>
    <s v="Completed"/>
    <d v="2024-05-12T00:00:00"/>
    <n v="454774"/>
    <x v="113"/>
    <x v="7"/>
    <s v="3PM-4PM"/>
    <s v="Afternoon"/>
    <x v="8"/>
    <x v="5"/>
    <x v="1"/>
    <s v="NULL"/>
    <s v="No"/>
    <x v="7"/>
  </r>
  <r>
    <s v="FA24IP"/>
    <s v="GR GS SP25 Campaign- Admit, No Deposit"/>
    <s v="Post Admission"/>
    <s v="AY2024"/>
    <s v="Illinois Institute of Technology"/>
    <s v="Completed"/>
    <d v="2024-09-10T00:00:00"/>
    <n v="436615"/>
    <x v="113"/>
    <x v="7"/>
    <s v="3PM-4PM"/>
    <s v="Afternoon"/>
    <x v="10"/>
    <x v="10"/>
    <x v="0"/>
    <s v="Due to some reason she wants to withdraw the application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3964"/>
    <x v="113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7309"/>
    <x v="113"/>
    <x v="7"/>
    <s v="3PM-4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8439"/>
    <x v="113"/>
    <x v="7"/>
    <s v="3PM-4PM"/>
    <s v="Afternoon"/>
    <x v="10"/>
    <x v="1"/>
    <x v="0"/>
    <s v="He was busy at the moment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9"/>
    <x v="113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3157"/>
    <x v="113"/>
    <x v="7"/>
    <s v="3PM-4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8540"/>
    <x v="113"/>
    <x v="7"/>
    <s v="3PM-4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6403"/>
    <x v="113"/>
    <x v="7"/>
    <s v="3PM-4PM"/>
    <s v="Afternoon"/>
    <x v="10"/>
    <x v="6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218"/>
    <x v="113"/>
    <x v="7"/>
    <s v="3PM-4PM"/>
    <s v="Afternoon"/>
    <x v="8"/>
    <x v="18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6471"/>
    <x v="113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661"/>
    <x v="113"/>
    <x v="7"/>
    <s v="3PM-4PM"/>
    <s v="Afternoon"/>
    <x v="11"/>
    <x v="4"/>
    <x v="0"/>
    <s v="NULL"/>
    <s v="Yes"/>
    <x v="4"/>
  </r>
  <r>
    <s v="FA24DNI"/>
    <s v="GR GS SP25 Campaign- All I-20s Sent"/>
    <s v="Post Admission"/>
    <s v="AY2024"/>
    <s v="Illinois Institute of Technology"/>
    <s v="Completed"/>
    <d v="2024-05-12T00:00:00"/>
    <n v="454023"/>
    <x v="113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737"/>
    <x v="113"/>
    <x v="7"/>
    <s v="3PM-4PM"/>
    <s v="Afternoon"/>
    <x v="10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157"/>
    <x v="113"/>
    <x v="7"/>
    <s v="3PM-4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64188"/>
    <x v="113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049"/>
    <x v="113"/>
    <x v="7"/>
    <s v="3PM-4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4821"/>
    <x v="113"/>
    <x v="7"/>
    <s v="3PM-4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04549"/>
    <x v="113"/>
    <x v="7"/>
    <s v="3PM-4PM"/>
    <s v="Afternoon"/>
    <x v="8"/>
    <x v="2"/>
    <x v="1"/>
    <s v="NULL"/>
    <s v="No"/>
    <x v="43"/>
  </r>
  <r>
    <s v="FA24DNI"/>
    <s v="GR GS SP25 Campaign- All I-20s Sent"/>
    <s v="Post Admission"/>
    <s v="AY2024"/>
    <s v="Illinois Institute of Technology"/>
    <s v="Completed"/>
    <d v="2024-05-12T00:00:00"/>
    <n v="423886"/>
    <x v="113"/>
    <x v="7"/>
    <s v="3PM-4PM"/>
    <s v="Afternoon"/>
    <x v="8"/>
    <x v="18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49"/>
    <x v="113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0585"/>
    <x v="113"/>
    <x v="7"/>
    <s v="3PM-4PM"/>
    <s v="Afternoon"/>
    <x v="8"/>
    <x v="17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5263"/>
    <x v="113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3538"/>
    <x v="113"/>
    <x v="7"/>
    <s v="3PM-4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389758"/>
    <x v="113"/>
    <x v="7"/>
    <s v="3PM-4PM"/>
    <s v="Afternoon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4166"/>
    <x v="113"/>
    <x v="7"/>
    <s v="3PM-4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4382"/>
    <x v="113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8255"/>
    <x v="113"/>
    <x v="7"/>
    <s v="3PM-4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3108"/>
    <x v="113"/>
    <x v="7"/>
    <s v="3PM-4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0472"/>
    <x v="113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54"/>
    <x v="113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4633"/>
    <x v="113"/>
    <x v="7"/>
    <s v="3PM-4PM"/>
    <s v="Afternoon"/>
    <x v="10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9144"/>
    <x v="113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338"/>
    <x v="113"/>
    <x v="7"/>
    <s v="3PM-4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3015"/>
    <x v="113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881"/>
    <x v="113"/>
    <x v="7"/>
    <s v="3PM-4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2536"/>
    <x v="113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9073"/>
    <x v="113"/>
    <x v="7"/>
    <s v="3PM-4PM"/>
    <s v="Afternoon"/>
    <x v="11"/>
    <x v="8"/>
    <x v="0"/>
    <s v="want to defer for fall 2025"/>
    <s v="No"/>
    <x v="4"/>
  </r>
  <r>
    <s v="FA24DNI"/>
    <s v="GR GS SP25 Campaign- All I-20s Sent"/>
    <s v="Post Admission"/>
    <s v="AY2024"/>
    <s v="Illinois Institute of Technology"/>
    <s v="Completed"/>
    <d v="2024-05-12T00:00:00"/>
    <n v="451030"/>
    <x v="113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57"/>
    <x v="113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3623"/>
    <x v="113"/>
    <x v="7"/>
    <s v="3PM-4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621"/>
    <x v="113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26"/>
    <x v="113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0676"/>
    <x v="113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7626"/>
    <x v="113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7477"/>
    <x v="113"/>
    <x v="7"/>
    <s v="3PM-4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996"/>
    <x v="113"/>
    <x v="7"/>
    <s v="4PM-5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32"/>
    <x v="113"/>
    <x v="7"/>
    <s v="4PM-5PM"/>
    <s v="Evening"/>
    <x v="8"/>
    <x v="15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3499"/>
    <x v="113"/>
    <x v="7"/>
    <s v="4PM-5PM"/>
    <s v="Evening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16054"/>
    <x v="113"/>
    <x v="7"/>
    <s v="4PM-5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2148"/>
    <x v="113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3531"/>
    <x v="113"/>
    <x v="7"/>
    <s v="4PM-5PM"/>
    <s v="Eve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3453"/>
    <x v="113"/>
    <x v="7"/>
    <s v="4PM-5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2066"/>
    <x v="113"/>
    <x v="7"/>
    <s v="4PM-5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40461"/>
    <x v="113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8641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9672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7193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7960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4713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7871"/>
    <x v="113"/>
    <x v="7"/>
    <s v="4PM-5PM"/>
    <s v="Evening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9295"/>
    <x v="113"/>
    <x v="7"/>
    <s v="4PM-5PM"/>
    <s v="Eve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0546"/>
    <x v="113"/>
    <x v="7"/>
    <s v="4PM-5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4638"/>
    <x v="113"/>
    <x v="7"/>
    <s v="4PM-5PM"/>
    <s v="Evening"/>
    <x v="8"/>
    <x v="2"/>
    <x v="1"/>
    <s v="NULL"/>
    <s v="No"/>
    <x v="9"/>
  </r>
  <r>
    <s v="FA24IP"/>
    <s v="GR GS SP25 Campaign- Admit, No Deposit"/>
    <s v="Post Admission"/>
    <s v="AY2024"/>
    <s v="Illinois Institute of Technology"/>
    <s v="Completed"/>
    <d v="2024-09-10T00:00:00"/>
    <n v="430063"/>
    <x v="113"/>
    <x v="7"/>
    <s v="4PM-5PM"/>
    <s v="Evening"/>
    <x v="10"/>
    <x v="10"/>
    <x v="0"/>
    <s v="Due to some family Issue Student wants to withdraw the Application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730"/>
    <x v="113"/>
    <x v="7"/>
    <s v="4PM-5PM"/>
    <s v="Evening"/>
    <x v="8"/>
    <x v="2"/>
    <x v="1"/>
    <s v="NULL"/>
    <s v="No"/>
    <x v="110"/>
  </r>
  <r>
    <s v="FA24IP"/>
    <s v="GR GS SP25 Campaign- Admit, No Deposit"/>
    <s v="Post Admission"/>
    <s v="AY2024"/>
    <s v="Illinois Institute of Technology"/>
    <s v="Completed"/>
    <d v="2024-09-10T00:00:00"/>
    <n v="431664"/>
    <x v="113"/>
    <x v="7"/>
    <s v="4PM-5PM"/>
    <s v="Eve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536"/>
    <x v="113"/>
    <x v="7"/>
    <s v="4PM-5PM"/>
    <s v="Evening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7545"/>
    <x v="113"/>
    <x v="7"/>
    <s v="4PM-5PM"/>
    <s v="Evening"/>
    <x v="8"/>
    <x v="2"/>
    <x v="1"/>
    <s v="NULL"/>
    <s v="No"/>
    <x v="6"/>
  </r>
  <r>
    <s v="FA24DNI"/>
    <s v="GR GS SP25 Campaign- All I-20s Sent"/>
    <s v="Post Admission"/>
    <s v="AY2024"/>
    <s v="Illinois Institute of Technology"/>
    <s v="Completed"/>
    <d v="2024-05-12T00:00:00"/>
    <n v="384659"/>
    <x v="113"/>
    <x v="7"/>
    <s v="4PM-5PM"/>
    <s v="Evening"/>
    <x v="8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70087"/>
    <x v="113"/>
    <x v="7"/>
    <s v="4PM-5PM"/>
    <s v="Evening"/>
    <x v="8"/>
    <x v="2"/>
    <x v="1"/>
    <s v="NULL"/>
    <s v="No"/>
    <x v="67"/>
  </r>
  <r>
    <s v="FA24IP"/>
    <s v="GR GS SP25 Campaign- Admit, No Deposit"/>
    <s v="Post Admission"/>
    <s v="AY2024"/>
    <s v="Illinois Institute of Technology"/>
    <s v="Completed"/>
    <d v="2024-09-10T00:00:00"/>
    <n v="454585"/>
    <x v="113"/>
    <x v="7"/>
    <s v="4PM-5PM"/>
    <s v="Eve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8087"/>
    <x v="113"/>
    <x v="7"/>
    <s v="4PM-5PM"/>
    <s v="Evening"/>
    <x v="8"/>
    <x v="2"/>
    <x v="1"/>
    <s v="NULL"/>
    <s v="No"/>
    <x v="68"/>
  </r>
  <r>
    <s v="FA24DNI"/>
    <s v="GR GS SP25 Campaign- All I-20s Sent"/>
    <s v="Post Admission"/>
    <s v="AY2024"/>
    <s v="Illinois Institute of Technology"/>
    <s v="Completed"/>
    <d v="2024-05-12T00:00:00"/>
    <n v="408475"/>
    <x v="113"/>
    <x v="7"/>
    <s v="4PM-5PM"/>
    <s v="Evening"/>
    <x v="8"/>
    <x v="5"/>
    <x v="1"/>
    <s v="NULL"/>
    <s v="No"/>
    <x v="83"/>
  </r>
  <r>
    <s v="FA24IP"/>
    <s v="GR GS SP25 Campaign- Admit, No Deposit"/>
    <s v="Post Admission"/>
    <s v="AY2024"/>
    <s v="Illinois Institute of Technology"/>
    <s v="Completed"/>
    <d v="2024-09-10T00:00:00"/>
    <n v="459047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850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8111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335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8249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2870"/>
    <x v="113"/>
    <x v="7"/>
    <s v="5PM-6PM"/>
    <s v="Evening"/>
    <x v="11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517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1529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986"/>
    <x v="113"/>
    <x v="7"/>
    <s v="5PM-6PM"/>
    <s v="Evening"/>
    <x v="10"/>
    <x v="15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445"/>
    <x v="113"/>
    <x v="7"/>
    <s v="5PM-6PM"/>
    <s v="Evening"/>
    <x v="11"/>
    <x v="4"/>
    <x v="0"/>
    <s v="NULL"/>
    <s v="Yes"/>
    <x v="25"/>
  </r>
  <r>
    <s v="FA24IP"/>
    <s v="GR GS SP25 Campaign- Admit, No Deposit"/>
    <s v="Post Admission"/>
    <s v="AY2024"/>
    <s v="Illinois Institute of Technology"/>
    <s v="Completed"/>
    <d v="2024-09-10T00:00:00"/>
    <n v="464096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992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8439"/>
    <x v="113"/>
    <x v="7"/>
    <s v="5PM-6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3419"/>
    <x v="113"/>
    <x v="7"/>
    <s v="5PM-6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58647"/>
    <x v="113"/>
    <x v="7"/>
    <s v="5PM-6PM"/>
    <s v="Eve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986"/>
    <x v="113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653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1843"/>
    <x v="113"/>
    <x v="7"/>
    <s v="5PM-6PM"/>
    <s v="Evening"/>
    <x v="10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4940"/>
    <x v="113"/>
    <x v="7"/>
    <s v="5PM-6PM"/>
    <s v="Eve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8604"/>
    <x v="113"/>
    <x v="7"/>
    <s v="5PM-6PM"/>
    <s v="Eve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72"/>
    <x v="113"/>
    <x v="7"/>
    <s v="5PM-6PM"/>
    <s v="Evening"/>
    <x v="8"/>
    <x v="17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6469"/>
    <x v="113"/>
    <x v="7"/>
    <s v="5PM-6PM"/>
    <s v="Eve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4579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4875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7774"/>
    <x v="113"/>
    <x v="7"/>
    <s v="5PM-6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8895"/>
    <x v="113"/>
    <x v="7"/>
    <s v="5PM-6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769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7996"/>
    <x v="113"/>
    <x v="7"/>
    <s v="5PM-6PM"/>
    <s v="Eve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4623"/>
    <x v="113"/>
    <x v="7"/>
    <s v="5PM-6PM"/>
    <s v="Eve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3789"/>
    <x v="113"/>
    <x v="7"/>
    <s v="5PM-6PM"/>
    <s v="Evening"/>
    <x v="8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34095"/>
    <x v="113"/>
    <x v="7"/>
    <s v="5PM-6PM"/>
    <s v="Evening"/>
    <x v="8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40062"/>
    <x v="113"/>
    <x v="7"/>
    <s v="5PM-6PM"/>
    <s v="Evening"/>
    <x v="8"/>
    <x v="5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35539"/>
    <x v="113"/>
    <x v="7"/>
    <s v="5PM-6PM"/>
    <s v="Evening"/>
    <x v="8"/>
    <x v="2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38607"/>
    <x v="113"/>
    <x v="7"/>
    <s v="5PM-6PM"/>
    <s v="Eve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5118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9491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5852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7472"/>
    <x v="113"/>
    <x v="7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09060"/>
    <x v="113"/>
    <x v="7"/>
    <s v="5PM-6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8976"/>
    <x v="113"/>
    <x v="7"/>
    <s v="5PM-6PM"/>
    <s v="Eve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6203"/>
    <x v="113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2501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207"/>
    <x v="113"/>
    <x v="7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13719"/>
    <x v="113"/>
    <x v="7"/>
    <s v="5PM-6PM"/>
    <s v="Evening"/>
    <x v="8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077"/>
    <x v="113"/>
    <x v="7"/>
    <s v="5PM-6PM"/>
    <s v="Eve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04253"/>
    <x v="113"/>
    <x v="7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12064"/>
    <x v="113"/>
    <x v="7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1855"/>
    <x v="113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2873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5339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3381"/>
    <x v="113"/>
    <x v="7"/>
    <s v="5PM-6PM"/>
    <s v="Evening"/>
    <x v="11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3495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739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4278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398886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1759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7107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5817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1026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163"/>
    <x v="113"/>
    <x v="7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6393"/>
    <x v="113"/>
    <x v="7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6084"/>
    <x v="113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8243"/>
    <x v="113"/>
    <x v="7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70671"/>
    <x v="113"/>
    <x v="7"/>
    <s v="6PM-7PM"/>
    <s v="Evening"/>
    <x v="8"/>
    <x v="2"/>
    <x v="1"/>
    <s v="NULL"/>
    <s v="No"/>
    <x v="90"/>
  </r>
  <r>
    <s v="FA24DNI"/>
    <s v="GR GS SP25 Campaign- All I-20s Sent"/>
    <s v="Post Admission"/>
    <s v="AY2024"/>
    <s v="Illinois Institute of Technology"/>
    <s v="Completed"/>
    <d v="2024-05-12T00:00:00"/>
    <n v="466087"/>
    <x v="113"/>
    <x v="7"/>
    <s v="6PM-7PM"/>
    <s v="Evening"/>
    <x v="8"/>
    <x v="2"/>
    <x v="1"/>
    <s v="NULL"/>
    <s v="No"/>
    <x v="30"/>
  </r>
  <r>
    <s v="FA24IP"/>
    <s v="GR GS SP25 Campaign- Admit, No Deposit"/>
    <s v="Post Admission"/>
    <s v="AY2024"/>
    <s v="Illinois Institute of Technology"/>
    <s v="Completed"/>
    <d v="2024-09-10T00:00:00"/>
    <n v="463875"/>
    <x v="113"/>
    <x v="7"/>
    <s v="6PM-7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323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4153"/>
    <x v="113"/>
    <x v="7"/>
    <s v="6PM-7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2669"/>
    <x v="113"/>
    <x v="7"/>
    <s v="6PM-7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2187"/>
    <x v="113"/>
    <x v="7"/>
    <s v="6PM-7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6675"/>
    <x v="113"/>
    <x v="7"/>
    <s v="6PM-7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415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7389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0635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5478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5723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955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9060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3774"/>
    <x v="113"/>
    <x v="7"/>
    <s v="6PM-7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7741"/>
    <x v="113"/>
    <x v="7"/>
    <s v="6PM-7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4139"/>
    <x v="113"/>
    <x v="7"/>
    <s v="6PM-7PM"/>
    <s v="Evening"/>
    <x v="8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40662"/>
    <x v="113"/>
    <x v="7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2682"/>
    <x v="113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148"/>
    <x v="113"/>
    <x v="7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1441"/>
    <x v="113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5587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209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8192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4702"/>
    <x v="113"/>
    <x v="7"/>
    <s v="7PM-8PM"/>
    <s v="Night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2595"/>
    <x v="114"/>
    <x v="7"/>
    <s v="10AM-11AM"/>
    <s v="Morning"/>
    <x v="8"/>
    <x v="5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54283"/>
    <x v="114"/>
    <x v="7"/>
    <s v="10AM-11AM"/>
    <s v="Morning"/>
    <x v="8"/>
    <x v="2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05046"/>
    <x v="114"/>
    <x v="7"/>
    <s v="10AM-11AM"/>
    <s v="Morning"/>
    <x v="8"/>
    <x v="3"/>
    <x v="0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3762"/>
    <x v="114"/>
    <x v="7"/>
    <s v="10AM-11A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15788"/>
    <x v="114"/>
    <x v="7"/>
    <s v="10AM-11AM"/>
    <s v="Morning"/>
    <x v="8"/>
    <x v="5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59866"/>
    <x v="114"/>
    <x v="7"/>
    <s v="10AM-11AM"/>
    <s v="Mor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3828"/>
    <x v="114"/>
    <x v="7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5927"/>
    <x v="114"/>
    <x v="7"/>
    <s v="11AM-12PM"/>
    <s v="Mor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42399"/>
    <x v="114"/>
    <x v="7"/>
    <s v="11AM-12PM"/>
    <s v="Morning"/>
    <x v="8"/>
    <x v="4"/>
    <x v="0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15783"/>
    <x v="114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4238"/>
    <x v="114"/>
    <x v="7"/>
    <s v="11AM-12PM"/>
    <s v="Morning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049"/>
    <x v="114"/>
    <x v="7"/>
    <s v="11AM-12PM"/>
    <s v="Mor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3026"/>
    <x v="114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134"/>
    <x v="114"/>
    <x v="7"/>
    <s v="11AM-12PM"/>
    <s v="Mor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940"/>
    <x v="114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798"/>
    <x v="114"/>
    <x v="7"/>
    <s v="11AM-12PM"/>
    <s v="Mor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8745"/>
    <x v="114"/>
    <x v="7"/>
    <s v="11AM-12PM"/>
    <s v="Morning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439"/>
    <x v="114"/>
    <x v="7"/>
    <s v="11AM-12PM"/>
    <s v="Mor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3208"/>
    <x v="114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922"/>
    <x v="114"/>
    <x v="7"/>
    <s v="11AM-12PM"/>
    <s v="Mor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6164"/>
    <x v="114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9860"/>
    <x v="114"/>
    <x v="7"/>
    <s v="11AM-12PM"/>
    <s v="Mor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591"/>
    <x v="114"/>
    <x v="7"/>
    <s v="11AM-12PM"/>
    <s v="Morning"/>
    <x v="10"/>
    <x v="9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399001"/>
    <x v="114"/>
    <x v="7"/>
    <s v="11AM-12PM"/>
    <s v="Mor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801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7766"/>
    <x v="114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8187"/>
    <x v="114"/>
    <x v="7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5681"/>
    <x v="114"/>
    <x v="7"/>
    <s v="11AM-12PM"/>
    <s v="Morning"/>
    <x v="8"/>
    <x v="5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41934"/>
    <x v="114"/>
    <x v="7"/>
    <s v="11AM-12PM"/>
    <s v="Morning"/>
    <x v="8"/>
    <x v="5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5030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4315"/>
    <x v="114"/>
    <x v="7"/>
    <s v="11AM-12PM"/>
    <s v="Morning"/>
    <x v="11"/>
    <x v="3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7295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7217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45167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9680"/>
    <x v="114"/>
    <x v="7"/>
    <s v="11AM-12PM"/>
    <s v="Mor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5838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29735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8652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9232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8340"/>
    <x v="114"/>
    <x v="7"/>
    <s v="11AM-12PM"/>
    <s v="Mor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9620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8476"/>
    <x v="114"/>
    <x v="7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427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4396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1065"/>
    <x v="114"/>
    <x v="7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0960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6456"/>
    <x v="114"/>
    <x v="7"/>
    <s v="11AM-12PM"/>
    <s v="Morning"/>
    <x v="11"/>
    <x v="15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1329"/>
    <x v="114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554"/>
    <x v="114"/>
    <x v="7"/>
    <s v="11AM-12PM"/>
    <s v="Mor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01616"/>
    <x v="114"/>
    <x v="7"/>
    <s v="11AM-12PM"/>
    <s v="Morning"/>
    <x v="8"/>
    <x v="3"/>
    <x v="0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0963"/>
    <x v="114"/>
    <x v="7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8073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8965"/>
    <x v="114"/>
    <x v="7"/>
    <s v="11AM-12PM"/>
    <s v="Mor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619"/>
    <x v="114"/>
    <x v="7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7787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5530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1808"/>
    <x v="114"/>
    <x v="7"/>
    <s v="11AM-12PM"/>
    <s v="Mor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1686"/>
    <x v="114"/>
    <x v="7"/>
    <s v="11AM-12PM"/>
    <s v="Morning"/>
    <x v="8"/>
    <x v="5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1709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1722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0796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9678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7054"/>
    <x v="114"/>
    <x v="7"/>
    <s v="11AM-12PM"/>
    <s v="Mor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0935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02455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15005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6608"/>
    <x v="114"/>
    <x v="7"/>
    <s v="12PM-1PM"/>
    <s v="Afternoon"/>
    <x v="11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9613"/>
    <x v="114"/>
    <x v="7"/>
    <s v="12PM-1PM"/>
    <s v="Afternoon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7792"/>
    <x v="114"/>
    <x v="7"/>
    <s v="12PM-1PM"/>
    <s v="Afternoon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3806"/>
    <x v="114"/>
    <x v="7"/>
    <s v="12PM-1PM"/>
    <s v="Afternoon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768"/>
    <x v="114"/>
    <x v="7"/>
    <s v="12PM-1PM"/>
    <s v="Afternoon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31"/>
    <x v="114"/>
    <x v="7"/>
    <s v="12PM-1PM"/>
    <s v="Afternoon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680"/>
    <x v="114"/>
    <x v="7"/>
    <s v="12PM-1PM"/>
    <s v="Afternoon"/>
    <x v="11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5009"/>
    <x v="114"/>
    <x v="7"/>
    <s v="12PM-1PM"/>
    <s v="Afternoon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5090"/>
    <x v="114"/>
    <x v="7"/>
    <s v="12PM-1PM"/>
    <s v="Afternoon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6373"/>
    <x v="114"/>
    <x v="7"/>
    <s v="12PM-1PM"/>
    <s v="Afternoon"/>
    <x v="11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0454"/>
    <x v="114"/>
    <x v="7"/>
    <s v="12PM-1PM"/>
    <s v="Afternoon"/>
    <x v="11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28893"/>
    <x v="114"/>
    <x v="7"/>
    <s v="12PM-1PM"/>
    <s v="Afternoon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4789"/>
    <x v="114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3513"/>
    <x v="114"/>
    <x v="7"/>
    <s v="12PM-1PM"/>
    <s v="Afternoon"/>
    <x v="11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22888"/>
    <x v="114"/>
    <x v="7"/>
    <s v="12PM-1PM"/>
    <s v="Afternoon"/>
    <x v="8"/>
    <x v="3"/>
    <x v="0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3412"/>
    <x v="114"/>
    <x v="7"/>
    <s v="12PM-1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0493"/>
    <x v="114"/>
    <x v="7"/>
    <s v="12PM-1PM"/>
    <s v="Afternoon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3755"/>
    <x v="114"/>
    <x v="7"/>
    <s v="12PM-1PM"/>
    <s v="Afternoon"/>
    <x v="10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40384"/>
    <x v="114"/>
    <x v="7"/>
    <s v="12PM-1PM"/>
    <s v="Afternoon"/>
    <x v="8"/>
    <x v="1"/>
    <x v="0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54697"/>
    <x v="114"/>
    <x v="7"/>
    <s v="12PM-1PM"/>
    <s v="Afternoon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8467"/>
    <x v="114"/>
    <x v="7"/>
    <s v="12PM-1PM"/>
    <s v="Afternoon"/>
    <x v="10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5821"/>
    <x v="114"/>
    <x v="7"/>
    <s v="12PM-1PM"/>
    <s v="Afternoon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9200"/>
    <x v="114"/>
    <x v="7"/>
    <s v="12PM-1PM"/>
    <s v="Afternoon"/>
    <x v="11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2440"/>
    <x v="114"/>
    <x v="7"/>
    <s v="12PM-1PM"/>
    <s v="Afternoon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2630"/>
    <x v="114"/>
    <x v="7"/>
    <s v="12PM-1PM"/>
    <s v="Afternoon"/>
    <x v="10"/>
    <x v="3"/>
    <x v="0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2548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7720"/>
    <x v="114"/>
    <x v="7"/>
    <s v="12PM-1PM"/>
    <s v="Afternoon"/>
    <x v="11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3803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2923"/>
    <x v="114"/>
    <x v="7"/>
    <s v="12PM-1PM"/>
    <s v="Afternoon"/>
    <x v="11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4827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4356"/>
    <x v="114"/>
    <x v="7"/>
    <s v="12PM-1PM"/>
    <s v="Afternoon"/>
    <x v="11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14005"/>
    <x v="114"/>
    <x v="7"/>
    <s v="12PM-1PM"/>
    <s v="Afternoon"/>
    <x v="10"/>
    <x v="3"/>
    <x v="0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5039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6080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1704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7716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7431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5984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9961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03988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3554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9296"/>
    <x v="114"/>
    <x v="7"/>
    <s v="12PM-1PM"/>
    <s v="Afternoon"/>
    <x v="10"/>
    <x v="3"/>
    <x v="0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7144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8391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5624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3376"/>
    <x v="114"/>
    <x v="7"/>
    <s v="1PM-2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09671"/>
    <x v="114"/>
    <x v="7"/>
    <s v="1PM-2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8663"/>
    <x v="114"/>
    <x v="7"/>
    <s v="1PM-2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8266"/>
    <x v="114"/>
    <x v="7"/>
    <s v="1PM-2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4567"/>
    <x v="114"/>
    <x v="7"/>
    <s v="1PM-2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6145"/>
    <x v="114"/>
    <x v="7"/>
    <s v="1PM-2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7164"/>
    <x v="114"/>
    <x v="7"/>
    <s v="1PM-2PM"/>
    <s v="Afternoon"/>
    <x v="10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5813"/>
    <x v="114"/>
    <x v="7"/>
    <s v="1PM-2PM"/>
    <s v="Afternoon"/>
    <x v="10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4266"/>
    <x v="114"/>
    <x v="7"/>
    <s v="2PM-3PM"/>
    <s v="Afternoon"/>
    <x v="10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6506"/>
    <x v="114"/>
    <x v="7"/>
    <s v="2PM-3PM"/>
    <s v="Afternoon"/>
    <x v="10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4216"/>
    <x v="114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556"/>
    <x v="114"/>
    <x v="7"/>
    <s v="2PM-3PM"/>
    <s v="Afternoon"/>
    <x v="10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7563"/>
    <x v="114"/>
    <x v="7"/>
    <s v="2PM-3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3542"/>
    <x v="114"/>
    <x v="7"/>
    <s v="2PM-3PM"/>
    <s v="Afternoon"/>
    <x v="11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7461"/>
    <x v="114"/>
    <x v="7"/>
    <s v="2PM-3PM"/>
    <s v="Afternoon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70"/>
    <x v="114"/>
    <x v="7"/>
    <s v="2PM-3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198"/>
    <x v="114"/>
    <x v="7"/>
    <s v="2PM-3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691"/>
    <x v="114"/>
    <x v="7"/>
    <s v="2PM-3PM"/>
    <s v="Afternoon"/>
    <x v="11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1903"/>
    <x v="114"/>
    <x v="7"/>
    <s v="2PM-3PM"/>
    <s v="Afternoon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931"/>
    <x v="114"/>
    <x v="7"/>
    <s v="2PM-3PM"/>
    <s v="Afternoon"/>
    <x v="11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4523"/>
    <x v="114"/>
    <x v="7"/>
    <s v="2PM-3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4798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2277"/>
    <x v="114"/>
    <x v="7"/>
    <s v="2PM-3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7150"/>
    <x v="114"/>
    <x v="7"/>
    <s v="2PM-3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209"/>
    <x v="114"/>
    <x v="7"/>
    <s v="2PM-3PM"/>
    <s v="Afternoon"/>
    <x v="11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3682"/>
    <x v="114"/>
    <x v="7"/>
    <s v="2PM-3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4059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974"/>
    <x v="114"/>
    <x v="7"/>
    <s v="2PM-3PM"/>
    <s v="Afternoon"/>
    <x v="11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4542"/>
    <x v="114"/>
    <x v="7"/>
    <s v="2PM-3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2930"/>
    <x v="114"/>
    <x v="7"/>
    <s v="2PM-3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393168"/>
    <x v="114"/>
    <x v="7"/>
    <s v="2PM-3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13528"/>
    <x v="114"/>
    <x v="7"/>
    <s v="2PM-3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3288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0067"/>
    <x v="114"/>
    <x v="7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4343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362"/>
    <x v="114"/>
    <x v="7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490"/>
    <x v="114"/>
    <x v="7"/>
    <s v="2PM-3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6370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3254"/>
    <x v="114"/>
    <x v="7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631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834"/>
    <x v="114"/>
    <x v="7"/>
    <s v="2PM-3PM"/>
    <s v="Afternoon"/>
    <x v="10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2312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955"/>
    <x v="114"/>
    <x v="7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522"/>
    <x v="114"/>
    <x v="7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6888"/>
    <x v="114"/>
    <x v="7"/>
    <s v="2PM-3PM"/>
    <s v="Afternoon"/>
    <x v="11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4264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051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72"/>
    <x v="114"/>
    <x v="7"/>
    <s v="2PM-3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9279"/>
    <x v="114"/>
    <x v="7"/>
    <s v="2PM-3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278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532"/>
    <x v="114"/>
    <x v="7"/>
    <s v="2PM-3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0414"/>
    <x v="114"/>
    <x v="7"/>
    <s v="2PM-3PM"/>
    <s v="Afternoon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6585"/>
    <x v="114"/>
    <x v="7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523"/>
    <x v="114"/>
    <x v="7"/>
    <s v="2PM-3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418"/>
    <x v="114"/>
    <x v="7"/>
    <s v="2PM-3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6000"/>
    <x v="114"/>
    <x v="7"/>
    <s v="3PM-4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5967"/>
    <x v="114"/>
    <x v="7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4747"/>
    <x v="114"/>
    <x v="7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591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080"/>
    <x v="114"/>
    <x v="7"/>
    <s v="3PM-4PM"/>
    <s v="Afternoon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072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8019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545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650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54"/>
    <x v="114"/>
    <x v="7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774"/>
    <x v="114"/>
    <x v="7"/>
    <s v="3PM-4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51001"/>
    <x v="114"/>
    <x v="7"/>
    <s v="3PM-4PM"/>
    <s v="Afternoon"/>
    <x v="8"/>
    <x v="6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49115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4359"/>
    <x v="114"/>
    <x v="7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296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439"/>
    <x v="114"/>
    <x v="7"/>
    <s v="3PM-4PM"/>
    <s v="Afternoon"/>
    <x v="11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6000"/>
    <x v="114"/>
    <x v="7"/>
    <s v="3PM-4PM"/>
    <s v="Afternoon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6817"/>
    <x v="114"/>
    <x v="7"/>
    <s v="3PM-4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775"/>
    <x v="114"/>
    <x v="7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4205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4294"/>
    <x v="114"/>
    <x v="7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3004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6932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272"/>
    <x v="114"/>
    <x v="7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87"/>
    <x v="114"/>
    <x v="7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8754"/>
    <x v="114"/>
    <x v="7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005"/>
    <x v="114"/>
    <x v="7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m/>
    <x v="114"/>
    <x v="7"/>
    <s v="3PM-4PM"/>
    <s v="Afternoon"/>
    <x v="11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40825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601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120"/>
    <x v="114"/>
    <x v="7"/>
    <s v="3PM-4PM"/>
    <s v="Afternoon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182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5262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947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959"/>
    <x v="114"/>
    <x v="7"/>
    <s v="3PM-4PM"/>
    <s v="Afternoon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737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836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881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445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7328"/>
    <x v="114"/>
    <x v="7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499"/>
    <x v="114"/>
    <x v="7"/>
    <s v="3PM-4PM"/>
    <s v="Afternoon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025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8399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5796"/>
    <x v="114"/>
    <x v="7"/>
    <s v="3PM-4PM"/>
    <s v="Afternoon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054"/>
    <x v="114"/>
    <x v="7"/>
    <s v="3PM-4PM"/>
    <s v="Afternoon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70588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697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230"/>
    <x v="114"/>
    <x v="7"/>
    <s v="3PM-4PM"/>
    <s v="Afternoon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311"/>
    <x v="114"/>
    <x v="7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381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0988"/>
    <x v="114"/>
    <x v="7"/>
    <s v="4PM-5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914"/>
    <x v="114"/>
    <x v="7"/>
    <s v="4PM-5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836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0448"/>
    <x v="114"/>
    <x v="7"/>
    <s v="4PM-5PM"/>
    <s v="Evening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4234"/>
    <x v="114"/>
    <x v="7"/>
    <s v="4PM-5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214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9878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9071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424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8357"/>
    <x v="114"/>
    <x v="7"/>
    <s v="4PM-5PM"/>
    <s v="Evening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6576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9691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776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558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677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458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046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048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435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5641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6621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976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791"/>
    <x v="114"/>
    <x v="7"/>
    <s v="4PM-5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176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627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426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3700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137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2962"/>
    <x v="114"/>
    <x v="7"/>
    <s v="4PM-5PM"/>
    <s v="Evening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505"/>
    <x v="114"/>
    <x v="7"/>
    <s v="4PM-5PM"/>
    <s v="Evening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0354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0954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908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3769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5590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204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645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1790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772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383"/>
    <x v="114"/>
    <x v="7"/>
    <s v="4PM-5PM"/>
    <s v="Evening"/>
    <x v="11"/>
    <x v="6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432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6069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6367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1817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093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675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829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575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146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7552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441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7253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8373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0419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3153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961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559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851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599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875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478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338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684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180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506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116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550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0583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261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1569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062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667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964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616"/>
    <x v="114"/>
    <x v="7"/>
    <s v="4PM-5PM"/>
    <s v="Evening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151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206"/>
    <x v="114"/>
    <x v="7"/>
    <s v="4PM-5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090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9999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256"/>
    <x v="114"/>
    <x v="7"/>
    <s v="4PM-5PM"/>
    <s v="Eve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22456"/>
    <x v="114"/>
    <x v="7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5035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494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582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5825"/>
    <x v="114"/>
    <x v="7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8504"/>
    <x v="114"/>
    <x v="7"/>
    <s v="5PM-6PM"/>
    <s v="Evening"/>
    <x v="11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958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927"/>
    <x v="114"/>
    <x v="7"/>
    <s v="5PM-6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476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1176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3779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1712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8740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071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6495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5407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7557"/>
    <x v="114"/>
    <x v="7"/>
    <s v="5PM-6PM"/>
    <s v="Evening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136"/>
    <x v="114"/>
    <x v="7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0881"/>
    <x v="114"/>
    <x v="7"/>
    <s v="5PM-6PM"/>
    <s v="Evening"/>
    <x v="10"/>
    <x v="9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4019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8097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7533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510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630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9020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040"/>
    <x v="114"/>
    <x v="7"/>
    <s v="5PM-6PM"/>
    <s v="Evening"/>
    <x v="8"/>
    <x v="1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818"/>
    <x v="114"/>
    <x v="7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6436"/>
    <x v="114"/>
    <x v="7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291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9249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034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874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5028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3701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5044"/>
    <x v="114"/>
    <x v="7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1710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001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070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311"/>
    <x v="114"/>
    <x v="7"/>
    <s v="5PM-6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6700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826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168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891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5333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0561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5213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7627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2497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025"/>
    <x v="114"/>
    <x v="7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487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810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7259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3515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0176"/>
    <x v="114"/>
    <x v="7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6071"/>
    <x v="114"/>
    <x v="7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1518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088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8103"/>
    <x v="114"/>
    <x v="7"/>
    <s v="5PM-6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505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056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825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285"/>
    <x v="114"/>
    <x v="7"/>
    <s v="5PM-6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708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6325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788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0373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263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533"/>
    <x v="114"/>
    <x v="7"/>
    <s v="5PM-6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499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058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752"/>
    <x v="114"/>
    <x v="7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042"/>
    <x v="114"/>
    <x v="7"/>
    <s v="5PM-6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059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078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075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587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3979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649"/>
    <x v="114"/>
    <x v="7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788"/>
    <x v="114"/>
    <x v="7"/>
    <s v="5PM-6PM"/>
    <s v="Evening"/>
    <x v="10"/>
    <x v="9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313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1131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615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469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407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240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118"/>
    <x v="114"/>
    <x v="7"/>
    <s v="5PM-6PM"/>
    <s v="Evening"/>
    <x v="11"/>
    <x v="6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9944"/>
    <x v="114"/>
    <x v="7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1798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049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186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376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4376"/>
    <x v="114"/>
    <x v="7"/>
    <s v="6PM-7PM"/>
    <s v="Evening"/>
    <x v="11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7651"/>
    <x v="114"/>
    <x v="7"/>
    <s v="6PM-7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89986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1872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859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7303"/>
    <x v="114"/>
    <x v="7"/>
    <s v="6PM-7PM"/>
    <s v="Evening"/>
    <x v="11"/>
    <x v="1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702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881"/>
    <x v="114"/>
    <x v="7"/>
    <s v="6PM-7PM"/>
    <s v="Evening"/>
    <x v="8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5049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125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6497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3736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9032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0532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528"/>
    <x v="114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2762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780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805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8786"/>
    <x v="114"/>
    <x v="7"/>
    <s v="6PM-7PM"/>
    <s v="Evening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7704"/>
    <x v="114"/>
    <x v="7"/>
    <s v="6PM-7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778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775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819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1516"/>
    <x v="114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203"/>
    <x v="114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925"/>
    <x v="114"/>
    <x v="7"/>
    <s v="6PM-7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7162"/>
    <x v="114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972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8768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9300"/>
    <x v="114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548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7227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8696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608"/>
    <x v="114"/>
    <x v="7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114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444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605"/>
    <x v="114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323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876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698"/>
    <x v="114"/>
    <x v="7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6800"/>
    <x v="114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6651"/>
    <x v="114"/>
    <x v="7"/>
    <s v="6PM-7PM"/>
    <s v="Evening"/>
    <x v="11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241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0953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9240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7376"/>
    <x v="114"/>
    <x v="7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006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8100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6810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191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9719"/>
    <x v="114"/>
    <x v="7"/>
    <s v="6PM-7PM"/>
    <s v="Evening"/>
    <x v="11"/>
    <x v="6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8310"/>
    <x v="114"/>
    <x v="7"/>
    <s v="6PM-7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3085"/>
    <x v="114"/>
    <x v="7"/>
    <s v="6PM-7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243"/>
    <x v="114"/>
    <x v="7"/>
    <s v="7PM-8PM"/>
    <s v="Night"/>
    <x v="11"/>
    <x v="3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0422"/>
    <x v="115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8383"/>
    <x v="115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028"/>
    <x v="115"/>
    <x v="7"/>
    <s v="11AM-12PM"/>
    <s v="Mor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311"/>
    <x v="115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1423"/>
    <x v="115"/>
    <x v="7"/>
    <s v="11AM-12PM"/>
    <s v="Morning"/>
    <x v="8"/>
    <x v="4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8868"/>
    <x v="115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7636"/>
    <x v="115"/>
    <x v="7"/>
    <s v="11AM-12PM"/>
    <s v="Morning"/>
    <x v="8"/>
    <x v="19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0762"/>
    <x v="115"/>
    <x v="7"/>
    <s v="11AM-12PM"/>
    <s v="Morning"/>
    <x v="8"/>
    <x v="3"/>
    <x v="0"/>
    <s v="student haven't received IIT portal credentials yet"/>
    <s v="Yes"/>
    <x v="0"/>
  </r>
  <r>
    <s v="DANE24"/>
    <s v="GR GS Call Campaign: India ANF"/>
    <s v="Pre Admission"/>
    <s v="AY2024"/>
    <s v="Illinois Institute of Technology"/>
    <s v="Completed"/>
    <s v="4/28/2023 0:00"/>
    <n v="445053"/>
    <x v="115"/>
    <x v="7"/>
    <s v="11AM-12PM"/>
    <s v="Mor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068"/>
    <x v="115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3011"/>
    <x v="115"/>
    <x v="7"/>
    <s v="11AM-12PM"/>
    <s v="Morning"/>
    <x v="10"/>
    <x v="20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976"/>
    <x v="115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891"/>
    <x v="115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4178"/>
    <x v="115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981"/>
    <x v="115"/>
    <x v="7"/>
    <s v="11AM-12PM"/>
    <s v="Morning"/>
    <x v="11"/>
    <x v="4"/>
    <x v="0"/>
    <s v="NULL"/>
    <s v="Yes"/>
    <x v="0"/>
  </r>
  <r>
    <s v="FA24DNI"/>
    <s v="GR GS SP25 Campaign- All I-20s Sent"/>
    <s v="Post Admission"/>
    <s v="AY2024"/>
    <s v="Illinois Institute of Technology"/>
    <s v="Completed"/>
    <d v="2024-05-12T00:00:00"/>
    <n v="453185"/>
    <x v="115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0425"/>
    <x v="115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9294"/>
    <x v="115"/>
    <x v="7"/>
    <s v="11AM-12P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3114"/>
    <x v="115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7470"/>
    <x v="115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8788"/>
    <x v="115"/>
    <x v="7"/>
    <s v="11AM-12PM"/>
    <s v="Morning"/>
    <x v="8"/>
    <x v="18"/>
    <x v="0"/>
    <s v="student having issue with login to ISSS"/>
    <s v="Yes"/>
    <x v="0"/>
  </r>
  <r>
    <s v="FA24DNI"/>
    <s v="GR GS SP25 Campaign- All I-20s Sent"/>
    <s v="Post Admission"/>
    <s v="AY2024"/>
    <s v="Illinois Institute of Technology"/>
    <s v="Completed"/>
    <d v="2024-05-12T00:00:00"/>
    <n v="412013"/>
    <x v="115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9893"/>
    <x v="115"/>
    <x v="7"/>
    <s v="12PM-1PM"/>
    <s v="Afternoon"/>
    <x v="10"/>
    <x v="20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2328"/>
    <x v="115"/>
    <x v="7"/>
    <s v="12PM-1PM"/>
    <s v="Afternoon"/>
    <x v="8"/>
    <x v="18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669"/>
    <x v="115"/>
    <x v="7"/>
    <s v="12PM-1PM"/>
    <s v="Afternoon"/>
    <x v="11"/>
    <x v="20"/>
    <x v="0"/>
    <s v="NULL"/>
    <s v="Yes"/>
    <x v="0"/>
  </r>
  <r>
    <s v="FA24DNI"/>
    <s v="GR GS SP25 Campaign- All I-20s Sent"/>
    <s v="Post Admission"/>
    <s v="AY2024"/>
    <s v="Illinois Institute of Technology"/>
    <s v="Completed"/>
    <d v="2024-05-12T00:00:00"/>
    <n v="422808"/>
    <x v="115"/>
    <x v="7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6"/>
    <x v="115"/>
    <x v="7"/>
    <s v="12PM-1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4951"/>
    <x v="115"/>
    <x v="7"/>
    <s v="12PM-1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56440"/>
    <x v="115"/>
    <x v="7"/>
    <s v="12PM-1PM"/>
    <s v="Afternoon"/>
    <x v="8"/>
    <x v="2"/>
    <x v="1"/>
    <s v="NULL"/>
    <s v="No"/>
    <x v="32"/>
  </r>
  <r>
    <s v="DNA24"/>
    <s v="GR GS Call Campaign: India No Deposit"/>
    <s v="Post Admission"/>
    <s v="AY2024"/>
    <s v="Illinois Institute of Technology"/>
    <s v="Completed"/>
    <d v="2023-03-07T00:00:00"/>
    <n v="444997"/>
    <x v="115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4991"/>
    <x v="115"/>
    <x v="7"/>
    <s v="12PM-1PM"/>
    <s v="Afternoon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66940"/>
    <x v="115"/>
    <x v="7"/>
    <s v="12PM-1PM"/>
    <s v="Afternoon"/>
    <x v="8"/>
    <x v="5"/>
    <x v="1"/>
    <s v="NULL"/>
    <s v="No"/>
    <x v="14"/>
  </r>
  <r>
    <s v="DANE24"/>
    <s v="GR GS Call Campaign: India ANF"/>
    <s v="Pre Admission"/>
    <s v="AY2024"/>
    <s v="Illinois Institute of Technology"/>
    <s v="Completed"/>
    <s v="4/28/2023 0:00"/>
    <n v="460343"/>
    <x v="115"/>
    <x v="7"/>
    <s v="12PM-1PM"/>
    <s v="Afternoon"/>
    <x v="10"/>
    <x v="20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4630"/>
    <x v="115"/>
    <x v="7"/>
    <s v="12PM-1PM"/>
    <s v="Afternoon"/>
    <x v="8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32853"/>
    <x v="115"/>
    <x v="7"/>
    <s v="12PM-1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960"/>
    <x v="115"/>
    <x v="7"/>
    <s v="12PM-1PM"/>
    <s v="Afternoon"/>
    <x v="8"/>
    <x v="2"/>
    <x v="1"/>
    <s v="NULL"/>
    <s v="No"/>
    <x v="84"/>
  </r>
  <r>
    <s v="FA24DNI"/>
    <s v="GR GS SP25 Campaign- All I-20s Sent"/>
    <s v="Post Admission"/>
    <s v="AY2024"/>
    <s v="Illinois Institute of Technology"/>
    <s v="Completed"/>
    <d v="2024-05-12T00:00:00"/>
    <n v="404549"/>
    <x v="115"/>
    <x v="7"/>
    <s v="12PM-1PM"/>
    <s v="Afternoon"/>
    <x v="8"/>
    <x v="2"/>
    <x v="1"/>
    <s v="NULL"/>
    <s v="No"/>
    <x v="43"/>
  </r>
  <r>
    <s v="DANE24"/>
    <s v="GR GS Call Campaign: India ANF"/>
    <s v="Pre Admission"/>
    <s v="AY2024"/>
    <s v="Illinois Institute of Technology"/>
    <s v="Completed"/>
    <s v="4/28/2023 0:00"/>
    <n v="446130"/>
    <x v="115"/>
    <x v="7"/>
    <s v="12PM-1PM"/>
    <s v="Afternoon"/>
    <x v="10"/>
    <x v="21"/>
    <x v="0"/>
    <s v="She already tried to contact the advisor but she didn't get any response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9245"/>
    <x v="115"/>
    <x v="7"/>
    <s v="12PM-1PM"/>
    <s v="Afternoon"/>
    <x v="8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739"/>
    <x v="115"/>
    <x v="7"/>
    <s v="12PM-1PM"/>
    <s v="Afternoon"/>
    <x v="10"/>
    <x v="20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6710"/>
    <x v="115"/>
    <x v="7"/>
    <s v="12PM-1PM"/>
    <s v="Afternoon"/>
    <x v="8"/>
    <x v="2"/>
    <x v="1"/>
    <s v="NULL"/>
    <s v="No"/>
    <x v="83"/>
  </r>
  <r>
    <s v="FA24DNI"/>
    <s v="GR GS SP25 Campaign- All I-20s Sent"/>
    <s v="Post Admission"/>
    <s v="AY2024"/>
    <s v="Illinois Institute of Technology"/>
    <s v="Completed"/>
    <d v="2024-05-12T00:00:00"/>
    <n v="439811"/>
    <x v="115"/>
    <x v="7"/>
    <s v="12PM-1PM"/>
    <s v="Afternoon"/>
    <x v="8"/>
    <x v="2"/>
    <x v="1"/>
    <s v="NULL"/>
    <s v="No"/>
    <x v="40"/>
  </r>
  <r>
    <s v="FA24DNI"/>
    <s v="GR GS SP25 Campaign- All I-20s Sent"/>
    <s v="Post Admission"/>
    <s v="AY2024"/>
    <s v="Illinois Institute of Technology"/>
    <s v="Completed"/>
    <d v="2024-05-12T00:00:00"/>
    <n v="445530"/>
    <x v="115"/>
    <x v="7"/>
    <s v="12PM-1PM"/>
    <s v="Afternoon"/>
    <x v="8"/>
    <x v="2"/>
    <x v="1"/>
    <s v="NULL"/>
    <s v="No"/>
    <x v="35"/>
  </r>
  <r>
    <s v="FA24DNI"/>
    <s v="GR GS SP25 Campaign- All I-20s Sent"/>
    <s v="Post Admission"/>
    <s v="AY2024"/>
    <s v="Illinois Institute of Technology"/>
    <s v="Completed"/>
    <d v="2024-05-12T00:00:00"/>
    <n v="416471"/>
    <x v="115"/>
    <x v="7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63453"/>
    <x v="115"/>
    <x v="7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47147"/>
    <x v="115"/>
    <x v="7"/>
    <s v="12PM-1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6781"/>
    <x v="115"/>
    <x v="7"/>
    <s v="12PM-1PM"/>
    <s v="Afternoon"/>
    <x v="10"/>
    <x v="21"/>
    <x v="0"/>
    <s v="HE is trying to contact with advisor through Email but Still No Response"/>
    <s v="No"/>
    <x v="2"/>
  </r>
  <r>
    <s v="FA24DNI"/>
    <s v="GR GS SP25 Campaign- All I-20s Sent"/>
    <s v="Post Admission"/>
    <s v="AY2024"/>
    <s v="Illinois Institute of Technology"/>
    <s v="Completed"/>
    <d v="2024-05-12T00:00:00"/>
    <n v="450789"/>
    <x v="115"/>
    <x v="7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9271"/>
    <x v="115"/>
    <x v="7"/>
    <s v="12PM-1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9344"/>
    <x v="115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9109"/>
    <x v="115"/>
    <x v="7"/>
    <s v="12PM-1PM"/>
    <s v="Afternoon"/>
    <x v="8"/>
    <x v="17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2976"/>
    <x v="115"/>
    <x v="7"/>
    <s v="12PM-1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133"/>
    <x v="115"/>
    <x v="7"/>
    <s v="12PM-1PM"/>
    <s v="Afternoon"/>
    <x v="11"/>
    <x v="1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137"/>
    <x v="115"/>
    <x v="7"/>
    <s v="12PM-1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059"/>
    <x v="115"/>
    <x v="7"/>
    <s v="12PM-1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041"/>
    <x v="115"/>
    <x v="7"/>
    <s v="12PM-1PM"/>
    <s v="Afternoon"/>
    <x v="11"/>
    <x v="20"/>
    <x v="0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38066"/>
    <x v="115"/>
    <x v="7"/>
    <s v="12PM-1PM"/>
    <s v="Afternoon"/>
    <x v="11"/>
    <x v="20"/>
    <x v="0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37756"/>
    <x v="115"/>
    <x v="7"/>
    <s v="12PM-1PM"/>
    <s v="Afternoon"/>
    <x v="10"/>
    <x v="20"/>
    <x v="0"/>
    <s v="Student had mailed IIT regarding some Visa Slot Issue so wants us to check on that"/>
    <s v="Yes"/>
    <x v="2"/>
  </r>
  <r>
    <s v="DANE24"/>
    <s v="GR GS Call Campaign: India ANF"/>
    <s v="Pre Admission"/>
    <s v="AY2024"/>
    <s v="Illinois Institute of Technology"/>
    <s v="Completed"/>
    <s v="4/28/2023 0:00"/>
    <n v="422493"/>
    <x v="115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0364"/>
    <x v="115"/>
    <x v="7"/>
    <s v="12PM-1PM"/>
    <s v="Afternoon"/>
    <x v="11"/>
    <x v="20"/>
    <x v="0"/>
    <s v="NULL"/>
    <s v="Yes"/>
    <x v="2"/>
  </r>
  <r>
    <s v="DANE24"/>
    <s v="GR GS Call Campaign: India ANF"/>
    <s v="Pre Admission"/>
    <s v="AY2024"/>
    <s v="Illinois Institute of Technology"/>
    <s v="Completed"/>
    <s v="4/28/2023 0:00"/>
    <n v="454145"/>
    <x v="115"/>
    <x v="7"/>
    <s v="12PM-1PM"/>
    <s v="Afternoon"/>
    <x v="10"/>
    <x v="10"/>
    <x v="0"/>
    <s v="Due to some personal reason she dont want to continue with the Application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695"/>
    <x v="115"/>
    <x v="7"/>
    <s v="12PM-1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976"/>
    <x v="115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15"/>
    <x v="115"/>
    <x v="7"/>
    <s v="12PM-1PM"/>
    <s v="Afternoon"/>
    <x v="8"/>
    <x v="2"/>
    <x v="1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65468"/>
    <x v="115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870"/>
    <x v="115"/>
    <x v="7"/>
    <s v="12PM-1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8764"/>
    <x v="115"/>
    <x v="7"/>
    <s v="12PM-1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8904"/>
    <x v="115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872"/>
    <x v="115"/>
    <x v="7"/>
    <s v="12PM-1PM"/>
    <s v="Afternoon"/>
    <x v="10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40947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171"/>
    <x v="115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7486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170"/>
    <x v="115"/>
    <x v="7"/>
    <s v="1PM-2PM"/>
    <s v="Afternoon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5581"/>
    <x v="115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9097"/>
    <x v="115"/>
    <x v="7"/>
    <s v="1PM-2PM"/>
    <s v="Afternoon"/>
    <x v="11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5905"/>
    <x v="115"/>
    <x v="7"/>
    <s v="1PM-2PM"/>
    <s v="Afternoon"/>
    <x v="10"/>
    <x v="21"/>
    <x v="0"/>
    <s v="The mail ID of Advisor which was provided to student seems to be Wrong so she already mailed us regarding that"/>
    <s v="No"/>
    <x v="0"/>
  </r>
  <r>
    <s v="DANE24"/>
    <s v="GR GS Call Campaign: India ANF"/>
    <s v="Pre Admission"/>
    <s v="AY2024"/>
    <s v="Illinois Institute of Technology"/>
    <s v="Completed"/>
    <s v="4/28/2023 0:00"/>
    <n v="462221"/>
    <x v="115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664"/>
    <x v="115"/>
    <x v="7"/>
    <s v="1PM-2PM"/>
    <s v="Afternoon"/>
    <x v="11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60143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936"/>
    <x v="115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578"/>
    <x v="115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4757"/>
    <x v="115"/>
    <x v="7"/>
    <s v="1PM-2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4221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6750"/>
    <x v="115"/>
    <x v="7"/>
    <s v="1PM-2PM"/>
    <s v="Afternoon"/>
    <x v="11"/>
    <x v="22"/>
    <x v="0"/>
    <s v="already got admitted to another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2257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8227"/>
    <x v="115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2939"/>
    <x v="115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450"/>
    <x v="115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1538"/>
    <x v="115"/>
    <x v="7"/>
    <s v="1PM-2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8049"/>
    <x v="115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4154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3958"/>
    <x v="115"/>
    <x v="7"/>
    <s v="1PM-2PM"/>
    <s v="Afternoon"/>
    <x v="11"/>
    <x v="21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4772"/>
    <x v="115"/>
    <x v="7"/>
    <s v="1PM-2PM"/>
    <s v="Afternoon"/>
    <x v="10"/>
    <x v="10"/>
    <x v="0"/>
    <s v="Already got admitted in other University"/>
    <s v="No"/>
    <x v="0"/>
  </r>
  <r>
    <s v="DANE24"/>
    <s v="GR GS Call Campaign: India ANF"/>
    <s v="Pre Admission"/>
    <s v="AY2024"/>
    <s v="Illinois Institute of Technology"/>
    <s v="Completed"/>
    <s v="4/28/2023 0:00"/>
    <n v="437304"/>
    <x v="115"/>
    <x v="7"/>
    <s v="1PM-2PM"/>
    <s v="Afternoon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6628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889"/>
    <x v="115"/>
    <x v="7"/>
    <s v="1PM-2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4402"/>
    <x v="115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496"/>
    <x v="115"/>
    <x v="7"/>
    <s v="1PM-2PM"/>
    <s v="Afternoon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3008"/>
    <x v="115"/>
    <x v="7"/>
    <s v="1PM-2PM"/>
    <s v="Afternoon"/>
    <x v="10"/>
    <x v="5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2982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7723"/>
    <x v="115"/>
    <x v="7"/>
    <s v="1PM-2PM"/>
    <s v="Afternoon"/>
    <x v="10"/>
    <x v="22"/>
    <x v="0"/>
    <s v="Already got Admitted in other University"/>
    <s v="No"/>
    <x v="2"/>
  </r>
  <r>
    <s v="DANE24"/>
    <s v="GR GS Call Campaign: India ANF"/>
    <s v="Pre Admission"/>
    <s v="AY2024"/>
    <s v="Illinois Institute of Technology"/>
    <s v="Completed"/>
    <s v="4/28/2023 0:00"/>
    <n v="445411"/>
    <x v="115"/>
    <x v="7"/>
    <s v="1PM-2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3058"/>
    <x v="115"/>
    <x v="7"/>
    <s v="1PM-2PM"/>
    <s v="Afternoon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8184"/>
    <x v="115"/>
    <x v="7"/>
    <s v="1PM-2PM"/>
    <s v="Afternoon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0354"/>
    <x v="115"/>
    <x v="7"/>
    <s v="2PM-3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951"/>
    <x v="115"/>
    <x v="7"/>
    <s v="2PM-3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6056"/>
    <x v="115"/>
    <x v="7"/>
    <s v="2PM-3PM"/>
    <s v="Afternoon"/>
    <x v="11"/>
    <x v="2"/>
    <x v="1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25245"/>
    <x v="115"/>
    <x v="7"/>
    <s v="2PM-3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731"/>
    <x v="115"/>
    <x v="7"/>
    <s v="2PM-3PM"/>
    <s v="Afternoon"/>
    <x v="11"/>
    <x v="2"/>
    <x v="1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13757"/>
    <x v="115"/>
    <x v="7"/>
    <s v="2PM-3PM"/>
    <s v="Afternoon"/>
    <x v="8"/>
    <x v="20"/>
    <x v="0"/>
    <s v="NULL"/>
    <s v="No"/>
    <x v="5"/>
  </r>
  <r>
    <s v="DNA24"/>
    <s v="GR GS Call Campaign: India No Deposit"/>
    <s v="Post Admission"/>
    <s v="AY2024"/>
    <s v="Illinois Institute of Technology"/>
    <s v="Completed"/>
    <d v="2023-03-07T00:00:00"/>
    <n v="437308"/>
    <x v="115"/>
    <x v="7"/>
    <s v="2PM-3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757"/>
    <x v="115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0314"/>
    <x v="115"/>
    <x v="7"/>
    <s v="2PM-3PM"/>
    <s v="Afternoon"/>
    <x v="11"/>
    <x v="2"/>
    <x v="1"/>
    <s v="NULL"/>
    <s v="No"/>
    <x v="5"/>
  </r>
  <r>
    <s v="DNA24"/>
    <s v="GR GS Call Campaign: India No Deposit"/>
    <s v="Post Admission"/>
    <s v="AY2024"/>
    <s v="Illinois Institute of Technology"/>
    <s v="Completed"/>
    <d v="2023-03-07T00:00:00"/>
    <n v="433056"/>
    <x v="115"/>
    <x v="7"/>
    <s v="2PM-3PM"/>
    <s v="Afternoon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1132"/>
    <x v="115"/>
    <x v="7"/>
    <s v="2PM-3PM"/>
    <s v="Afternoon"/>
    <x v="11"/>
    <x v="20"/>
    <x v="0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40315"/>
    <x v="115"/>
    <x v="7"/>
    <s v="2PM-3PM"/>
    <s v="Afternoon"/>
    <x v="8"/>
    <x v="21"/>
    <x v="0"/>
    <s v="not received visa yet"/>
    <s v="Yes"/>
    <x v="25"/>
  </r>
  <r>
    <s v="DNA24"/>
    <s v="GR GS Call Campaign: India No Deposit"/>
    <s v="Post Admission"/>
    <s v="AY2024"/>
    <s v="Illinois Institute of Technology"/>
    <s v="Completed"/>
    <d v="2023-03-07T00:00:00"/>
    <n v="443031"/>
    <x v="115"/>
    <x v="7"/>
    <s v="2PM-3PM"/>
    <s v="Afternoon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956"/>
    <x v="115"/>
    <x v="7"/>
    <s v="2PM-3PM"/>
    <s v="Afternoon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3183"/>
    <x v="115"/>
    <x v="7"/>
    <s v="2PM-3PM"/>
    <s v="Afternoon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937"/>
    <x v="115"/>
    <x v="7"/>
    <s v="2PM-3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8631"/>
    <x v="115"/>
    <x v="7"/>
    <s v="2PM-3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9077"/>
    <x v="115"/>
    <x v="7"/>
    <s v="2PM-3PM"/>
    <s v="Afternoon"/>
    <x v="8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3886"/>
    <x v="115"/>
    <x v="7"/>
    <s v="2PM-3PM"/>
    <s v="Afternoon"/>
    <x v="11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5236"/>
    <x v="115"/>
    <x v="7"/>
    <s v="2PM-3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5330"/>
    <x v="115"/>
    <x v="7"/>
    <s v="2PM-3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3136"/>
    <x v="115"/>
    <x v="7"/>
    <s v="2PM-3PM"/>
    <s v="Afternoon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040"/>
    <x v="115"/>
    <x v="7"/>
    <s v="2PM-3PM"/>
    <s v="Afternoon"/>
    <x v="8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9118"/>
    <x v="115"/>
    <x v="7"/>
    <s v="2PM-3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9282"/>
    <x v="115"/>
    <x v="7"/>
    <s v="2PM-3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8106"/>
    <x v="115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0750"/>
    <x v="115"/>
    <x v="7"/>
    <s v="2PM-3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0143"/>
    <x v="115"/>
    <x v="7"/>
    <s v="2PM-3PM"/>
    <s v="Afternoon"/>
    <x v="10"/>
    <x v="9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7650"/>
    <x v="115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9573"/>
    <x v="115"/>
    <x v="7"/>
    <s v="2PM-3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031"/>
    <x v="115"/>
    <x v="7"/>
    <s v="2PM-3PM"/>
    <s v="Afternoon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6995"/>
    <x v="115"/>
    <x v="7"/>
    <s v="2PM-3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9283"/>
    <x v="115"/>
    <x v="7"/>
    <s v="2PM-3PM"/>
    <s v="Afternoon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61108"/>
    <x v="115"/>
    <x v="7"/>
    <s v="2PM-3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5901"/>
    <x v="115"/>
    <x v="7"/>
    <s v="2PM-3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8069"/>
    <x v="115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0074"/>
    <x v="115"/>
    <x v="7"/>
    <s v="2PM-3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6134"/>
    <x v="115"/>
    <x v="7"/>
    <s v="2PM-3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9408"/>
    <x v="115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2007"/>
    <x v="115"/>
    <x v="7"/>
    <s v="2PM-3PM"/>
    <s v="Afternoon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3789"/>
    <x v="115"/>
    <x v="7"/>
    <s v="2PM-3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620"/>
    <x v="115"/>
    <x v="7"/>
    <s v="3PM-4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1959"/>
    <x v="115"/>
    <x v="7"/>
    <s v="3PM-4PM"/>
    <s v="Afternoon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906"/>
    <x v="115"/>
    <x v="7"/>
    <s v="3PM-4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42"/>
    <x v="115"/>
    <x v="7"/>
    <s v="3PM-4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812"/>
    <x v="115"/>
    <x v="7"/>
    <s v="3PM-4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59"/>
    <x v="115"/>
    <x v="7"/>
    <s v="3PM-4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88566"/>
    <x v="115"/>
    <x v="7"/>
    <s v="3PM-4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1166"/>
    <x v="115"/>
    <x v="7"/>
    <s v="3PM-4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919380000000"/>
    <x v="115"/>
    <x v="7"/>
    <s v="3PM-4PM"/>
    <s v="Afternoon"/>
    <x v="11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70585"/>
    <x v="115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0301"/>
    <x v="115"/>
    <x v="7"/>
    <s v="3PM-4PM"/>
    <s v="Afternoon"/>
    <x v="11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8615"/>
    <x v="115"/>
    <x v="7"/>
    <s v="3PM-4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6942"/>
    <x v="115"/>
    <x v="7"/>
    <s v="3PM-4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2109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4795"/>
    <x v="115"/>
    <x v="7"/>
    <s v="3PM-4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2013"/>
    <x v="115"/>
    <x v="7"/>
    <s v="3PM-4PM"/>
    <s v="Afternoon"/>
    <x v="11"/>
    <x v="22"/>
    <x v="0"/>
    <s v="applied for another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1638"/>
    <x v="115"/>
    <x v="7"/>
    <s v="3PM-4PM"/>
    <s v="Afternoon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0969"/>
    <x v="115"/>
    <x v="7"/>
    <s v="3PM-4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4780"/>
    <x v="115"/>
    <x v="7"/>
    <s v="3PM-4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3985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2991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03348"/>
    <x v="115"/>
    <x v="7"/>
    <s v="3PM-4PM"/>
    <s v="Afternoon"/>
    <x v="8"/>
    <x v="23"/>
    <x v="0"/>
    <s v="having outstanding amount"/>
    <s v="Yes"/>
    <x v="25"/>
  </r>
  <r>
    <s v="DANE24"/>
    <s v="GR GS Call Campaign: India ANF"/>
    <s v="Pre Admission"/>
    <s v="AY2024"/>
    <s v="Illinois Institute of Technology"/>
    <s v="Completed"/>
    <s v="4/28/2023 0:00"/>
    <n v="451566"/>
    <x v="115"/>
    <x v="7"/>
    <s v="3PM-4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0003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9694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275"/>
    <x v="115"/>
    <x v="7"/>
    <s v="3PM-4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391388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9067"/>
    <x v="115"/>
    <x v="7"/>
    <s v="3PM-4PM"/>
    <s v="Afternoon"/>
    <x v="10"/>
    <x v="21"/>
    <x v="0"/>
    <s v="Tried to connect with Advisor since last months but no response"/>
    <s v="Yes"/>
    <x v="0"/>
  </r>
  <r>
    <s v="DANE24"/>
    <s v="GR GS Call Campaign: India ANF"/>
    <s v="Pre Admission"/>
    <s v="AY2024"/>
    <s v="Illinois Institute of Technology"/>
    <s v="Completed"/>
    <s v="4/28/2023 0:00"/>
    <n v="441285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9921"/>
    <x v="115"/>
    <x v="7"/>
    <s v="3PM-4PM"/>
    <s v="Afternoon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394260"/>
    <x v="115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393864"/>
    <x v="115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861"/>
    <x v="115"/>
    <x v="7"/>
    <s v="3PM-4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729"/>
    <x v="115"/>
    <x v="7"/>
    <s v="3PM-4PM"/>
    <s v="Afternoon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2992"/>
    <x v="115"/>
    <x v="7"/>
    <s v="3PM-4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318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394202"/>
    <x v="115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9885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2571"/>
    <x v="115"/>
    <x v="7"/>
    <s v="3PM-4PM"/>
    <s v="Afternoon"/>
    <x v="10"/>
    <x v="22"/>
    <x v="0"/>
    <s v="His VISA got rejected."/>
    <s v="No"/>
    <x v="0"/>
  </r>
  <r>
    <s v="DANE24"/>
    <s v="GR GS Call Campaign: India ANF"/>
    <s v="Pre Admission"/>
    <s v="AY2024"/>
    <s v="Illinois Institute of Technology"/>
    <s v="Completed"/>
    <s v="4/28/2023 0:00"/>
    <n v="438846"/>
    <x v="115"/>
    <x v="7"/>
    <s v="3PM-4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846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5060"/>
    <x v="115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7305"/>
    <x v="115"/>
    <x v="7"/>
    <s v="3PM-4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303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254"/>
    <x v="115"/>
    <x v="7"/>
    <s v="3PM-4PM"/>
    <s v="Afternoon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882"/>
    <x v="115"/>
    <x v="7"/>
    <s v="3PM-4PM"/>
    <s v="Afternoon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745"/>
    <x v="115"/>
    <x v="7"/>
    <s v="3PM-4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9529"/>
    <x v="115"/>
    <x v="7"/>
    <s v="3PM-4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9802"/>
    <x v="115"/>
    <x v="7"/>
    <s v="3PM-4PM"/>
    <s v="Afternoon"/>
    <x v="8"/>
    <x v="16"/>
    <x v="0"/>
    <s v="visa declined"/>
    <s v="No"/>
    <x v="25"/>
  </r>
  <r>
    <s v="DANE24"/>
    <s v="GR GS Call Campaign: India ANF"/>
    <s v="Pre Admission"/>
    <s v="AY2024"/>
    <s v="Illinois Institute of Technology"/>
    <s v="Completed"/>
    <s v="4/28/2023 0:00"/>
    <n v="468868"/>
    <x v="115"/>
    <x v="7"/>
    <s v="3PM-4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4349"/>
    <x v="115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2664"/>
    <x v="115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01124"/>
    <x v="115"/>
    <x v="7"/>
    <s v="4PM-5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0730"/>
    <x v="115"/>
    <x v="7"/>
    <s v="4PM-5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4005"/>
    <x v="115"/>
    <x v="7"/>
    <s v="4PM-5PM"/>
    <s v="Eve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985"/>
    <x v="115"/>
    <x v="7"/>
    <s v="4PM-5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2982"/>
    <x v="115"/>
    <x v="7"/>
    <s v="4PM-5PM"/>
    <s v="Evening"/>
    <x v="8"/>
    <x v="6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5304"/>
    <x v="115"/>
    <x v="7"/>
    <s v="4PM-5PM"/>
    <s v="Evening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0444"/>
    <x v="115"/>
    <x v="7"/>
    <s v="4PM-5PM"/>
    <s v="Evening"/>
    <x v="8"/>
    <x v="19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3819"/>
    <x v="115"/>
    <x v="7"/>
    <s v="4PM-5PM"/>
    <s v="Evening"/>
    <x v="8"/>
    <x v="18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1025"/>
    <x v="115"/>
    <x v="7"/>
    <s v="4PM-5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1849"/>
    <x v="115"/>
    <x v="7"/>
    <s v="4PM-5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378"/>
    <x v="115"/>
    <x v="7"/>
    <s v="4PM-5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373"/>
    <x v="115"/>
    <x v="7"/>
    <s v="4PM-5PM"/>
    <s v="Evening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61817"/>
    <x v="115"/>
    <x v="7"/>
    <s v="4PM-5PM"/>
    <s v="Evening"/>
    <x v="11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62361"/>
    <x v="115"/>
    <x v="7"/>
    <s v="4PM-5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5459"/>
    <x v="115"/>
    <x v="7"/>
    <s v="4PM-5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783"/>
    <x v="115"/>
    <x v="7"/>
    <s v="4PM-5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844"/>
    <x v="115"/>
    <x v="7"/>
    <s v="4PM-5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427"/>
    <x v="115"/>
    <x v="7"/>
    <s v="4PM-5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4726"/>
    <x v="115"/>
    <x v="7"/>
    <s v="4PM-5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4067"/>
    <x v="115"/>
    <x v="7"/>
    <s v="4PM-5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4245"/>
    <x v="115"/>
    <x v="7"/>
    <s v="4PM-5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321"/>
    <x v="115"/>
    <x v="7"/>
    <s v="4PM-5PM"/>
    <s v="Evening"/>
    <x v="10"/>
    <x v="13"/>
    <x v="0"/>
    <s v="Her Visa got Rejected"/>
    <s v="No"/>
    <x v="0"/>
  </r>
  <r>
    <s v="DANE24"/>
    <s v="GR GS Call Campaign: India ANF"/>
    <s v="Pre Admission"/>
    <s v="AY2024"/>
    <s v="Illinois Institute of Technology"/>
    <s v="Completed"/>
    <s v="4/28/2023 0:00"/>
    <n v="434567"/>
    <x v="115"/>
    <x v="7"/>
    <s v="4PM-5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68494"/>
    <x v="115"/>
    <x v="7"/>
    <s v="4PM-5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355"/>
    <x v="115"/>
    <x v="7"/>
    <s v="4PM-5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2715"/>
    <x v="115"/>
    <x v="7"/>
    <s v="4PM-5PM"/>
    <s v="Eve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522"/>
    <x v="115"/>
    <x v="7"/>
    <s v="4PM-5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7132"/>
    <x v="115"/>
    <x v="7"/>
    <s v="4PM-5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56"/>
    <x v="115"/>
    <x v="7"/>
    <s v="4PM-5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3580"/>
    <x v="115"/>
    <x v="7"/>
    <s v="4PM-5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049"/>
    <x v="115"/>
    <x v="7"/>
    <s v="4PM-5PM"/>
    <s v="Evening"/>
    <x v="10"/>
    <x v="22"/>
    <x v="0"/>
    <s v="Her VISA got Rejected"/>
    <s v="No"/>
    <x v="0"/>
  </r>
  <r>
    <s v="DANE24"/>
    <s v="GR GS Call Campaign: India ANF"/>
    <s v="Pre Admission"/>
    <s v="AY2024"/>
    <s v="Illinois Institute of Technology"/>
    <s v="Completed"/>
    <s v="4/28/2023 0:00"/>
    <n v="434720"/>
    <x v="115"/>
    <x v="7"/>
    <s v="4PM-5PM"/>
    <s v="Evening"/>
    <x v="11"/>
    <x v="21"/>
    <x v="0"/>
    <s v="already enroll but facing trouble to connect with advisor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50527"/>
    <x v="115"/>
    <x v="7"/>
    <s v="4PM-5PM"/>
    <s v="Evening"/>
    <x v="10"/>
    <x v="20"/>
    <x v="0"/>
    <s v="His Visa Got Rejected"/>
    <s v="No"/>
    <x v="2"/>
  </r>
  <r>
    <s v="DANE24"/>
    <s v="GR GS Call Campaign: India ANF"/>
    <s v="Pre Admission"/>
    <s v="AY2024"/>
    <s v="Illinois Institute of Technology"/>
    <s v="Completed"/>
    <s v="4/28/2023 0:00"/>
    <n v="438195"/>
    <x v="115"/>
    <x v="7"/>
    <s v="4PM-5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4791"/>
    <x v="115"/>
    <x v="7"/>
    <s v="4PM-5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6653"/>
    <x v="115"/>
    <x v="7"/>
    <s v="4PM-5PM"/>
    <s v="Evening"/>
    <x v="10"/>
    <x v="13"/>
    <x v="0"/>
    <s v="Due to some Issues with VISA she will confirm us on EMAIL"/>
    <s v="No"/>
    <x v="0"/>
  </r>
  <r>
    <s v="DANE24"/>
    <s v="GR GS Call Campaign: India ANF"/>
    <s v="Pre Admission"/>
    <s v="AY2024"/>
    <s v="Illinois Institute of Technology"/>
    <s v="Completed"/>
    <s v="4/28/2023 0:00"/>
    <n v="437623"/>
    <x v="115"/>
    <x v="7"/>
    <s v="4PM-5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5187"/>
    <x v="115"/>
    <x v="7"/>
    <s v="4PM-5PM"/>
    <s v="Evening"/>
    <x v="11"/>
    <x v="19"/>
    <x v="0"/>
    <s v="want to defer for 2025 bcoz visa got denied"/>
    <s v="No"/>
    <x v="0"/>
  </r>
  <r>
    <s v="DANE24"/>
    <s v="GR GS Call Campaign: India ANF"/>
    <s v="Pre Admission"/>
    <s v="AY2024"/>
    <s v="Illinois Institute of Technology"/>
    <s v="Completed"/>
    <s v="4/28/2023 0:00"/>
    <n v="424675"/>
    <x v="115"/>
    <x v="7"/>
    <s v="4PM-5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1651"/>
    <x v="115"/>
    <x v="7"/>
    <s v="4PM-5PM"/>
    <s v="Evening"/>
    <x v="10"/>
    <x v="20"/>
    <x v="0"/>
    <s v="He forgot his Portal password and mailed us regarding the issue but no proper response on that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54317"/>
    <x v="115"/>
    <x v="7"/>
    <s v="4PM-5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2199"/>
    <x v="115"/>
    <x v="7"/>
    <s v="4PM-5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7716"/>
    <x v="115"/>
    <x v="7"/>
    <s v="4PM-5PM"/>
    <s v="Evening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7201"/>
    <x v="115"/>
    <x v="7"/>
    <s v="4PM-5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636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768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08003"/>
    <x v="115"/>
    <x v="7"/>
    <s v="5PM-6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5014"/>
    <x v="115"/>
    <x v="7"/>
    <s v="5PM-6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3243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5042"/>
    <x v="115"/>
    <x v="7"/>
    <s v="5PM-6PM"/>
    <s v="Evening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0971"/>
    <x v="115"/>
    <x v="7"/>
    <s v="5PM-6PM"/>
    <s v="Eve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6644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7699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393254"/>
    <x v="115"/>
    <x v="7"/>
    <s v="5PM-6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3512"/>
    <x v="115"/>
    <x v="7"/>
    <s v="5PM-6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65"/>
    <x v="115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11088"/>
    <x v="115"/>
    <x v="7"/>
    <s v="5PM-6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651"/>
    <x v="115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6148"/>
    <x v="115"/>
    <x v="7"/>
    <s v="5PM-6PM"/>
    <s v="Evening"/>
    <x v="11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41301"/>
    <x v="115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0966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3530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19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6616"/>
    <x v="115"/>
    <x v="7"/>
    <s v="5PM-6PM"/>
    <s v="Evening"/>
    <x v="8"/>
    <x v="23"/>
    <x v="0"/>
    <s v="forgot password not receiving code"/>
    <s v="Yes"/>
    <x v="25"/>
  </r>
  <r>
    <s v="DANE24"/>
    <s v="GR GS Call Campaign: India ANF"/>
    <s v="Pre Admission"/>
    <s v="AY2024"/>
    <s v="Illinois Institute of Technology"/>
    <s v="Completed"/>
    <s v="4/28/2023 0:00"/>
    <n v="428184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071"/>
    <x v="115"/>
    <x v="7"/>
    <s v="5PM-6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700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9106"/>
    <x v="115"/>
    <x v="7"/>
    <s v="5PM-6PM"/>
    <s v="Evening"/>
    <x v="11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3165"/>
    <x v="115"/>
    <x v="7"/>
    <s v="5PM-6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8656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3507"/>
    <x v="115"/>
    <x v="7"/>
    <s v="5PM-6PM"/>
    <s v="Evening"/>
    <x v="10"/>
    <x v="20"/>
    <x v="0"/>
    <s v="Student does not have the F1 Form and mailed us regarding the same Concern"/>
    <s v="Yes"/>
    <x v="0"/>
  </r>
  <r>
    <s v="DANE24"/>
    <s v="GR GS Call Campaign: India ANF"/>
    <s v="Pre Admission"/>
    <s v="AY2024"/>
    <s v="Illinois Institute of Technology"/>
    <s v="Completed"/>
    <s v="4/28/2023 0:00"/>
    <n v="438219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6209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6828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904"/>
    <x v="115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5369"/>
    <x v="115"/>
    <x v="7"/>
    <s v="5PM-6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292"/>
    <x v="115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489"/>
    <x v="115"/>
    <x v="7"/>
    <s v="5PM-6PM"/>
    <s v="Evening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7313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4566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0195"/>
    <x v="115"/>
    <x v="7"/>
    <s v="5PM-6PM"/>
    <s v="Evening"/>
    <x v="11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48223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506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1423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5734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7745"/>
    <x v="115"/>
    <x v="7"/>
    <s v="5PM-6PM"/>
    <s v="Evening"/>
    <x v="10"/>
    <x v="21"/>
    <x v="0"/>
    <s v="He already contacted the Advisor but she did not respond yet"/>
    <s v="Yes"/>
    <x v="2"/>
  </r>
  <r>
    <s v="DANE24"/>
    <s v="GR GS Call Campaign: India ANF"/>
    <s v="Pre Admission"/>
    <s v="AY2024"/>
    <s v="Illinois Institute of Technology"/>
    <s v="Completed"/>
    <s v="4/28/2023 0:00"/>
    <n v="435566"/>
    <x v="115"/>
    <x v="7"/>
    <s v="5PM-6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216"/>
    <x v="115"/>
    <x v="7"/>
    <s v="5PM-6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5353"/>
    <x v="115"/>
    <x v="7"/>
    <s v="5PM-6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2983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709"/>
    <x v="115"/>
    <x v="7"/>
    <s v="5PM-6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3474"/>
    <x v="115"/>
    <x v="7"/>
    <s v="5PM-6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294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1313"/>
    <x v="115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4544"/>
    <x v="115"/>
    <x v="7"/>
    <s v="5PM-6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3010"/>
    <x v="115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0215"/>
    <x v="115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5203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025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6770"/>
    <x v="115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200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824"/>
    <x v="115"/>
    <x v="7"/>
    <s v="5PM-6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3009"/>
    <x v="115"/>
    <x v="7"/>
    <s v="5PM-6PM"/>
    <s v="Evening"/>
    <x v="8"/>
    <x v="6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7952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1989"/>
    <x v="115"/>
    <x v="7"/>
    <s v="5PM-6PM"/>
    <s v="Evening"/>
    <x v="11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40284"/>
    <x v="115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392308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31"/>
    <x v="115"/>
    <x v="7"/>
    <s v="5PM-6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28"/>
    <x v="115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3012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082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338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8240"/>
    <x v="115"/>
    <x v="7"/>
    <s v="5PM-6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309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157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462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8499"/>
    <x v="115"/>
    <x v="7"/>
    <s v="5PM-6PM"/>
    <s v="Evening"/>
    <x v="10"/>
    <x v="5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3002"/>
    <x v="115"/>
    <x v="7"/>
    <s v="5PM-6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6025"/>
    <x v="115"/>
    <x v="7"/>
    <s v="5PM-6PM"/>
    <s v="Evening"/>
    <x v="11"/>
    <x v="4"/>
    <x v="0"/>
    <s v="already enroll &amp; connected with the advisor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38927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308"/>
    <x v="115"/>
    <x v="7"/>
    <s v="5PM-6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074"/>
    <x v="115"/>
    <x v="7"/>
    <s v="5PM-6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1533"/>
    <x v="115"/>
    <x v="7"/>
    <s v="5PM-6PM"/>
    <s v="Evening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8325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2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4610"/>
    <x v="115"/>
    <x v="7"/>
    <s v="5PM-6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04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8422"/>
    <x v="115"/>
    <x v="7"/>
    <s v="6PM-7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970"/>
    <x v="115"/>
    <x v="7"/>
    <s v="6PM-7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999"/>
    <x v="115"/>
    <x v="7"/>
    <s v="6PM-7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3679"/>
    <x v="115"/>
    <x v="7"/>
    <s v="6PM-7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29219"/>
    <x v="115"/>
    <x v="7"/>
    <s v="6PM-7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196"/>
    <x v="115"/>
    <x v="7"/>
    <s v="6PM-7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6"/>
    <x v="115"/>
    <x v="7"/>
    <s v="6PM-7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4447"/>
    <x v="115"/>
    <x v="7"/>
    <s v="6PM-7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5223"/>
    <x v="115"/>
    <x v="7"/>
    <s v="6PM-7PM"/>
    <s v="Evening"/>
    <x v="11"/>
    <x v="23"/>
    <x v="0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26647"/>
    <x v="115"/>
    <x v="7"/>
    <s v="6PM-7PM"/>
    <s v="Eve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3819"/>
    <x v="115"/>
    <x v="7"/>
    <s v="6PM-7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6308"/>
    <x v="115"/>
    <x v="7"/>
    <s v="6PM-7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81794"/>
    <x v="115"/>
    <x v="7"/>
    <s v="6PM-7PM"/>
    <s v="Evening"/>
    <x v="11"/>
    <x v="22"/>
    <x v="0"/>
    <s v="personal reason,want to withdraw her application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0176"/>
    <x v="115"/>
    <x v="7"/>
    <s v="6PM-7PM"/>
    <s v="Evening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6375"/>
    <x v="115"/>
    <x v="7"/>
    <s v="6PM-7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8040"/>
    <x v="115"/>
    <x v="7"/>
    <s v="6PM-7PM"/>
    <s v="Evening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7273"/>
    <x v="115"/>
    <x v="7"/>
    <s v="6PM-7PM"/>
    <s v="Evening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244"/>
    <x v="115"/>
    <x v="7"/>
    <s v="6PM-7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192"/>
    <x v="115"/>
    <x v="7"/>
    <s v="6PM-7PM"/>
    <s v="Evening"/>
    <x v="11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8235"/>
    <x v="115"/>
    <x v="7"/>
    <s v="6PM-7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391556"/>
    <x v="115"/>
    <x v="7"/>
    <s v="6PM-7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51"/>
    <x v="115"/>
    <x v="7"/>
    <s v="6PM-7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8822"/>
    <x v="115"/>
    <x v="7"/>
    <s v="6PM-7PM"/>
    <s v="Evening"/>
    <x v="10"/>
    <x v="22"/>
    <x v="0"/>
    <s v="Already got admitted in other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29"/>
    <x v="115"/>
    <x v="7"/>
    <s v="6PM-7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6674"/>
    <x v="115"/>
    <x v="7"/>
    <s v="6PM-7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350"/>
    <x v="115"/>
    <x v="7"/>
    <s v="6PM-7PM"/>
    <s v="Evening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02947"/>
    <x v="115"/>
    <x v="7"/>
    <s v="6PM-7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8398"/>
    <x v="115"/>
    <x v="7"/>
    <s v="6PM-7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8480"/>
    <x v="115"/>
    <x v="7"/>
    <s v="6PM-7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9190"/>
    <x v="115"/>
    <x v="7"/>
    <s v="6PM-7PM"/>
    <s v="Evening"/>
    <x v="11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4797"/>
    <x v="115"/>
    <x v="7"/>
    <s v="6PM-7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7246"/>
    <x v="115"/>
    <x v="7"/>
    <s v="6PM-7PM"/>
    <s v="Evening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6780"/>
    <x v="115"/>
    <x v="7"/>
    <s v="6PM-7PM"/>
    <s v="Evening"/>
    <x v="10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47527"/>
    <x v="115"/>
    <x v="7"/>
    <s v="6PM-7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320"/>
    <x v="115"/>
    <x v="7"/>
    <s v="6PM-7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7757"/>
    <x v="115"/>
    <x v="7"/>
    <s v="6PM-7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2018"/>
    <x v="115"/>
    <x v="7"/>
    <s v="6PM-7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7664"/>
    <x v="115"/>
    <x v="7"/>
    <s v="6PM-7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64178"/>
    <x v="115"/>
    <x v="7"/>
    <s v="6PM-7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3995"/>
    <x v="115"/>
    <x v="7"/>
    <s v="6PM-7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1213"/>
    <x v="115"/>
    <x v="7"/>
    <s v="6PM-7PM"/>
    <s v="Evening"/>
    <x v="8"/>
    <x v="23"/>
    <x v="0"/>
    <s v="login issue, email is blocked"/>
    <s v="Yes"/>
    <x v="25"/>
  </r>
  <r>
    <s v="DNA24"/>
    <s v="GR GS Call Campaign: India No Deposit"/>
    <s v="Post Admission"/>
    <s v="AY2024"/>
    <s v="Illinois Institute of Technology"/>
    <s v="Completed"/>
    <d v="2023-03-07T00:00:00"/>
    <n v="438917"/>
    <x v="115"/>
    <x v="7"/>
    <s v="6PM-7PM"/>
    <s v="Evening"/>
    <x v="10"/>
    <x v="22"/>
    <x v="0"/>
    <s v="Already got admitted in other University"/>
    <s v="No"/>
    <x v="0"/>
  </r>
  <r>
    <s v="DANE24"/>
    <s v="GR GS Call Campaign: India ANF"/>
    <s v="Pre Admission"/>
    <s v="AY2024"/>
    <s v="Illinois Institute of Technology"/>
    <s v="Completed"/>
    <s v="4/28/2023 0:00"/>
    <n v="458268"/>
    <x v="115"/>
    <x v="7"/>
    <s v="6PM-7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918357000000"/>
    <x v="115"/>
    <x v="7"/>
    <s v="6PM-7PM"/>
    <s v="Evening"/>
    <x v="11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7209"/>
    <x v="115"/>
    <x v="7"/>
    <s v="6PM-7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24"/>
    <x v="115"/>
    <x v="7"/>
    <s v="6PM-7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234"/>
    <x v="115"/>
    <x v="7"/>
    <s v="6PM-7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2922"/>
    <x v="115"/>
    <x v="7"/>
    <s v="6PM-7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1680"/>
    <x v="115"/>
    <x v="7"/>
    <s v="6PM-7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1273"/>
    <x v="115"/>
    <x v="7"/>
    <s v="6PM-7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1382"/>
    <x v="115"/>
    <x v="7"/>
    <s v="6PM-7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5245"/>
    <x v="115"/>
    <x v="7"/>
    <s v="6PM-7PM"/>
    <s v="Evening"/>
    <x v="10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61403"/>
    <x v="115"/>
    <x v="7"/>
    <s v="6PM-7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4784"/>
    <x v="115"/>
    <x v="7"/>
    <s v="6PM-7PM"/>
    <s v="Evening"/>
    <x v="10"/>
    <x v="9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259"/>
    <x v="115"/>
    <x v="7"/>
    <s v="6PM-7PM"/>
    <s v="Evening"/>
    <x v="11"/>
    <x v="20"/>
    <x v="0"/>
    <s v="visa got denied"/>
    <s v="No"/>
    <x v="0"/>
  </r>
  <r>
    <s v="DANE24"/>
    <s v="GR GS Call Campaign: India ANF"/>
    <s v="Pre Admission"/>
    <s v="AY2024"/>
    <s v="Illinois Institute of Technology"/>
    <s v="Completed"/>
    <s v="4/28/2023 0:00"/>
    <n v="438249"/>
    <x v="115"/>
    <x v="7"/>
    <s v="6PM-7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3457"/>
    <x v="115"/>
    <x v="7"/>
    <s v="6PM-7PM"/>
    <s v="Evening"/>
    <x v="8"/>
    <x v="23"/>
    <x v="0"/>
    <s v="not able to find the required subjects"/>
    <s v="Yes"/>
    <x v="25"/>
  </r>
  <r>
    <s v="DANE24"/>
    <s v="GR GS Call Campaign: India ANF"/>
    <s v="Pre Admission"/>
    <s v="AY2024"/>
    <s v="Illinois Institute of Technology"/>
    <s v="Completed"/>
    <s v="4/28/2023 0:00"/>
    <n v="463511"/>
    <x v="115"/>
    <x v="7"/>
    <s v="6PM-7PM"/>
    <s v="Evening"/>
    <x v="8"/>
    <x v="6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907"/>
    <x v="115"/>
    <x v="7"/>
    <s v="6PM-7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4212"/>
    <x v="115"/>
    <x v="7"/>
    <s v="6PM-7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240"/>
    <x v="115"/>
    <x v="7"/>
    <s v="6PM-7PM"/>
    <s v="Evening"/>
    <x v="11"/>
    <x v="22"/>
    <x v="0"/>
    <s v="visa denied"/>
    <s v="No"/>
    <x v="0"/>
  </r>
  <r>
    <s v="DANE24"/>
    <s v="GR GS Call Campaign: India ANF"/>
    <s v="Pre Admission"/>
    <s v="AY2024"/>
    <s v="Illinois Institute of Technology"/>
    <s v="Completed"/>
    <s v="4/28/2023 0:00"/>
    <n v="463851"/>
    <x v="115"/>
    <x v="7"/>
    <s v="6PM-7PM"/>
    <s v="Evening"/>
    <x v="8"/>
    <x v="23"/>
    <x v="0"/>
    <s v="NULL"/>
    <s v="Yes"/>
    <x v="25"/>
  </r>
  <r>
    <s v="DANE24"/>
    <s v="GR GS Call Campaign: India ANF"/>
    <s v="Pre Admission"/>
    <s v="AY2024"/>
    <s v="Illinois Institute of Technology"/>
    <s v="Completed"/>
    <s v="4/28/2023 0:00"/>
    <n v="433088"/>
    <x v="115"/>
    <x v="7"/>
    <s v="6PM-7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299"/>
    <x v="115"/>
    <x v="7"/>
    <s v="6PM-7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464"/>
    <x v="115"/>
    <x v="7"/>
    <s v="6PM-7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677"/>
    <x v="115"/>
    <x v="7"/>
    <s v="7PM-8PM"/>
    <s v="Night"/>
    <x v="11"/>
    <x v="24"/>
    <x v="0"/>
    <s v="NULL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30280"/>
    <x v="116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387093"/>
    <x v="116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49162"/>
    <x v="116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44838"/>
    <x v="116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28005"/>
    <x v="116"/>
    <x v="7"/>
    <s v="10AM-11AM"/>
    <s v="Morning"/>
    <x v="8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37297"/>
    <x v="116"/>
    <x v="7"/>
    <s v="10AM-11AM"/>
    <s v="Morning"/>
    <x v="8"/>
    <x v="19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1892"/>
    <x v="116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0643"/>
    <x v="116"/>
    <x v="7"/>
    <s v="10AM-11AM"/>
    <s v="Morning"/>
    <x v="8"/>
    <x v="10"/>
    <x v="0"/>
    <s v="Not attending Illinois Tech, going to a higher ranked university"/>
    <s v="No"/>
    <x v="0"/>
  </r>
  <r>
    <s v="DANE24"/>
    <s v="GR GS Call Campaign: India ANF"/>
    <s v="Pre Admission"/>
    <s v="AY2024"/>
    <s v="Illinois Institute of Technology"/>
    <s v="Completed"/>
    <s v="4/28/2023 0:00"/>
    <n v="440368"/>
    <x v="116"/>
    <x v="7"/>
    <s v="10AM-11AM"/>
    <s v="Morning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306"/>
    <x v="116"/>
    <x v="7"/>
    <s v="10AM-11AM"/>
    <s v="Morning"/>
    <x v="10"/>
    <x v="5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6712"/>
    <x v="116"/>
    <x v="7"/>
    <s v="10AM-11AM"/>
    <s v="Mor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762"/>
    <x v="116"/>
    <x v="7"/>
    <s v="10AM-11AM"/>
    <s v="Mor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45"/>
    <x v="116"/>
    <x v="7"/>
    <s v="10AM-11AM"/>
    <s v="Mor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4210"/>
    <x v="116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29"/>
    <x v="116"/>
    <x v="7"/>
    <s v="10AM-11A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7917"/>
    <x v="116"/>
    <x v="7"/>
    <s v="10AM-11AM"/>
    <s v="Morning"/>
    <x v="10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16109"/>
    <x v="116"/>
    <x v="7"/>
    <s v="10AM-11A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401"/>
    <x v="116"/>
    <x v="7"/>
    <s v="10AM-11AM"/>
    <s v="Morning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138"/>
    <x v="116"/>
    <x v="7"/>
    <s v="10AM-11A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348"/>
    <x v="116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8809"/>
    <x v="116"/>
    <x v="7"/>
    <s v="10AM-11A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09"/>
    <x v="116"/>
    <x v="7"/>
    <s v="10AM-11A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7474"/>
    <x v="116"/>
    <x v="7"/>
    <s v="10AM-11AM"/>
    <s v="Morning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51"/>
    <x v="116"/>
    <x v="7"/>
    <s v="10AM-11A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14"/>
    <x v="116"/>
    <x v="7"/>
    <s v="10AM-11A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48"/>
    <x v="116"/>
    <x v="7"/>
    <s v="10AM-11A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270"/>
    <x v="116"/>
    <x v="7"/>
    <s v="10AM-11AM"/>
    <s v="Morning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1642"/>
    <x v="116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617"/>
    <x v="116"/>
    <x v="7"/>
    <s v="10AM-11AM"/>
    <s v="Morning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140"/>
    <x v="116"/>
    <x v="7"/>
    <s v="10AM-11A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741"/>
    <x v="116"/>
    <x v="7"/>
    <s v="10AM-11A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574"/>
    <x v="116"/>
    <x v="7"/>
    <s v="10AM-11A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3188"/>
    <x v="116"/>
    <x v="7"/>
    <s v="10AM-11AM"/>
    <s v="Morning"/>
    <x v="8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7317"/>
    <x v="116"/>
    <x v="7"/>
    <s v="10AM-11A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18"/>
    <x v="116"/>
    <x v="7"/>
    <s v="11AM-12PM"/>
    <s v="Mor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208"/>
    <x v="116"/>
    <x v="7"/>
    <s v="11AM-12PM"/>
    <s v="Morning"/>
    <x v="8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7779"/>
    <x v="116"/>
    <x v="7"/>
    <s v="11AM-12PM"/>
    <s v="Morning"/>
    <x v="8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8199"/>
    <x v="116"/>
    <x v="7"/>
    <s v="11AM-12PM"/>
    <s v="Morning"/>
    <x v="11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32"/>
    <x v="116"/>
    <x v="7"/>
    <s v="11AM-12PM"/>
    <s v="Morning"/>
    <x v="11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7458"/>
    <x v="116"/>
    <x v="7"/>
    <s v="11AM-12PM"/>
    <s v="Morning"/>
    <x v="8"/>
    <x v="21"/>
    <x v="0"/>
    <s v="NULL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38351"/>
    <x v="116"/>
    <x v="7"/>
    <s v="11AM-12PM"/>
    <s v="Morning"/>
    <x v="10"/>
    <x v="22"/>
    <x v="0"/>
    <s v="Due to some VISA issue he do not want to continue with the Application"/>
    <s v="No"/>
    <x v="0"/>
  </r>
  <r>
    <s v="DANE24"/>
    <s v="GR GS Call Campaign: India ANF"/>
    <s v="Pre Admission"/>
    <s v="AY2024"/>
    <s v="Illinois Institute of Technology"/>
    <s v="Completed"/>
    <s v="4/28/2023 0:00"/>
    <n v="409200"/>
    <x v="116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0490"/>
    <x v="116"/>
    <x v="7"/>
    <s v="11AM-12PM"/>
    <s v="Morning"/>
    <x v="8"/>
    <x v="9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28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46"/>
    <x v="116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190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9915"/>
    <x v="116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1321"/>
    <x v="116"/>
    <x v="7"/>
    <s v="11AM-12PM"/>
    <s v="Morning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38"/>
    <x v="116"/>
    <x v="7"/>
    <s v="11AM-12PM"/>
    <s v="Mor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7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548"/>
    <x v="116"/>
    <x v="7"/>
    <s v="11AM-12PM"/>
    <s v="Mor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6706"/>
    <x v="116"/>
    <x v="7"/>
    <s v="11AM-12PM"/>
    <s v="Morning"/>
    <x v="8"/>
    <x v="21"/>
    <x v="0"/>
    <s v="NULL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29535"/>
    <x v="116"/>
    <x v="7"/>
    <s v="11AM-12PM"/>
    <s v="Mor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7636"/>
    <x v="116"/>
    <x v="7"/>
    <s v="11AM-12PM"/>
    <s v="Morning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0739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3872"/>
    <x v="116"/>
    <x v="7"/>
    <s v="11AM-12PM"/>
    <s v="Morning"/>
    <x v="10"/>
    <x v="19"/>
    <x v="0"/>
    <s v="Already had filled a survey form to defer the Application for Spring 2025"/>
    <s v="No"/>
    <x v="0"/>
  </r>
  <r>
    <s v="DANE24"/>
    <s v="GR GS Call Campaign: India ANF"/>
    <s v="Pre Admission"/>
    <s v="AY2024"/>
    <s v="Illinois Institute of Technology"/>
    <s v="Completed"/>
    <s v="4/28/2023 0:00"/>
    <n v="394554"/>
    <x v="116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89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0179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63"/>
    <x v="116"/>
    <x v="7"/>
    <s v="11AM-12PM"/>
    <s v="Morning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394261"/>
    <x v="116"/>
    <x v="7"/>
    <s v="11AM-12PM"/>
    <s v="Morning"/>
    <x v="10"/>
    <x v="9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72"/>
    <x v="116"/>
    <x v="7"/>
    <s v="11AM-12PM"/>
    <s v="Morning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5716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1160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344"/>
    <x v="116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2897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0690"/>
    <x v="116"/>
    <x v="7"/>
    <s v="11AM-12PM"/>
    <s v="Morning"/>
    <x v="10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21371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77"/>
    <x v="116"/>
    <x v="7"/>
    <s v="11AM-12P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164"/>
    <x v="116"/>
    <x v="7"/>
    <s v="11AM-12PM"/>
    <s v="Morning"/>
    <x v="11"/>
    <x v="17"/>
    <x v="0"/>
    <s v="defer for fall 2025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8586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224"/>
    <x v="116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414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5604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09"/>
    <x v="116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3502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1104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7423"/>
    <x v="116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5464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1390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1436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194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918688000000"/>
    <x v="116"/>
    <x v="7"/>
    <s v="11AM-12PM"/>
    <s v="Morning"/>
    <x v="11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6384"/>
    <x v="116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2328"/>
    <x v="116"/>
    <x v="7"/>
    <s v="11AM-12PM"/>
    <s v="Morning"/>
    <x v="8"/>
    <x v="17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8670"/>
    <x v="116"/>
    <x v="7"/>
    <s v="11AM-12P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0425"/>
    <x v="116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3107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4279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339"/>
    <x v="116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5479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4859"/>
    <x v="116"/>
    <x v="7"/>
    <s v="11AM-12PM"/>
    <s v="Morning"/>
    <x v="11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7520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8027"/>
    <x v="116"/>
    <x v="7"/>
    <s v="11AM-12PM"/>
    <s v="Morning"/>
    <x v="10"/>
    <x v="21"/>
    <x v="0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46228"/>
    <x v="116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7649"/>
    <x v="116"/>
    <x v="7"/>
    <s v="11AM-12PM"/>
    <s v="Morning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39"/>
    <x v="116"/>
    <x v="7"/>
    <s v="11AM-12PM"/>
    <s v="Mor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8724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085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240"/>
    <x v="116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320"/>
    <x v="116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478"/>
    <x v="116"/>
    <x v="7"/>
    <s v="11AM-12PM"/>
    <s v="Morning"/>
    <x v="10"/>
    <x v="22"/>
    <x v="0"/>
    <s v="Due to some personal reason she don't want to continue with the Application"/>
    <s v="No"/>
    <x v="2"/>
  </r>
  <r>
    <s v="DANE24"/>
    <s v="GR GS Call Campaign: India ANF"/>
    <s v="Pre Admission"/>
    <s v="AY2024"/>
    <s v="Illinois Institute of Technology"/>
    <s v="Completed"/>
    <s v="4/28/2023 0:00"/>
    <n v="403721"/>
    <x v="116"/>
    <x v="7"/>
    <s v="11AM-12PM"/>
    <s v="Morning"/>
    <x v="11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71277"/>
    <x v="116"/>
    <x v="7"/>
    <s v="11AM-12P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51"/>
    <x v="116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3533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08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919949000000"/>
    <x v="116"/>
    <x v="7"/>
    <s v="11AM-12PM"/>
    <s v="Morning"/>
    <x v="11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8220"/>
    <x v="116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708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604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63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737"/>
    <x v="116"/>
    <x v="7"/>
    <s v="11AM-12PM"/>
    <s v="Mor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851"/>
    <x v="116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52"/>
    <x v="116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1149"/>
    <x v="116"/>
    <x v="7"/>
    <s v="11AM-12P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688"/>
    <x v="116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9920"/>
    <x v="116"/>
    <x v="7"/>
    <s v="11AM-12P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9824"/>
    <x v="116"/>
    <x v="7"/>
    <s v="12PM-1PM"/>
    <s v="Afternoon"/>
    <x v="11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8164"/>
    <x v="116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43"/>
    <x v="116"/>
    <x v="7"/>
    <s v="12PM-1PM"/>
    <s v="Afternoon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00247"/>
    <x v="116"/>
    <x v="7"/>
    <s v="12PM-1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78"/>
    <x v="116"/>
    <x v="7"/>
    <s v="12PM-1PM"/>
    <s v="Afternoon"/>
    <x v="10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729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3006"/>
    <x v="116"/>
    <x v="7"/>
    <s v="12PM-1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002"/>
    <x v="116"/>
    <x v="7"/>
    <s v="12PM-1PM"/>
    <s v="Afternoon"/>
    <x v="11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8479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22"/>
    <x v="116"/>
    <x v="7"/>
    <s v="12PM-1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693"/>
    <x v="116"/>
    <x v="7"/>
    <s v="12PM-1PM"/>
    <s v="Afternoon"/>
    <x v="8"/>
    <x v="19"/>
    <x v="0"/>
    <s v="Not received revised offer letter yet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38208"/>
    <x v="116"/>
    <x v="7"/>
    <s v="12PM-1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0937"/>
    <x v="116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6368"/>
    <x v="116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618"/>
    <x v="116"/>
    <x v="7"/>
    <s v="12PM-1PM"/>
    <s v="Afternoon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40926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9165"/>
    <x v="116"/>
    <x v="7"/>
    <s v="12PM-1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420"/>
    <x v="116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989"/>
    <x v="116"/>
    <x v="7"/>
    <s v="12PM-1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456"/>
    <x v="116"/>
    <x v="7"/>
    <s v="12PM-1PM"/>
    <s v="Afternoon"/>
    <x v="8"/>
    <x v="1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14"/>
    <x v="116"/>
    <x v="7"/>
    <s v="12PM-1PM"/>
    <s v="Afternoon"/>
    <x v="10"/>
    <x v="17"/>
    <x v="0"/>
    <s v="want to defer the Application for Spring 2025"/>
    <s v="No"/>
    <x v="0"/>
  </r>
  <r>
    <s v="DANE24"/>
    <s v="GR GS Call Campaign: India ANF"/>
    <s v="Pre Admission"/>
    <s v="AY2024"/>
    <s v="Illinois Institute of Technology"/>
    <s v="Completed"/>
    <s v="4/28/2023 0:00"/>
    <n v="391358"/>
    <x v="116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519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3001"/>
    <x v="116"/>
    <x v="7"/>
    <s v="12PM-1PM"/>
    <s v="Afternoon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35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1643"/>
    <x v="116"/>
    <x v="7"/>
    <s v="12PM-1PM"/>
    <s v="Afternoon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628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37"/>
    <x v="116"/>
    <x v="7"/>
    <s v="12PM-1PM"/>
    <s v="Afternoon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513"/>
    <x v="116"/>
    <x v="7"/>
    <s v="12PM-1PM"/>
    <s v="Afternoon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24936"/>
    <x v="116"/>
    <x v="7"/>
    <s v="12PM-1PM"/>
    <s v="Afternoon"/>
    <x v="8"/>
    <x v="5"/>
    <x v="1"/>
    <s v="NULL"/>
    <s v="Yes"/>
    <x v="7"/>
  </r>
  <r>
    <s v="DANE24"/>
    <s v="GR GS Call Campaign: India ANF"/>
    <s v="Pre Admission"/>
    <s v="AY2024"/>
    <s v="Illinois Institute of Technology"/>
    <s v="Completed"/>
    <s v="4/28/2023 0:00"/>
    <n v="423281"/>
    <x v="116"/>
    <x v="7"/>
    <s v="12PM-1PM"/>
    <s v="Afternoon"/>
    <x v="11"/>
    <x v="22"/>
    <x v="0"/>
    <s v="got admitted into another university"/>
    <s v="No"/>
    <x v="0"/>
  </r>
  <r>
    <s v="DANE24"/>
    <s v="GR GS Call Campaign: India ANF"/>
    <s v="Pre Admission"/>
    <s v="AY2024"/>
    <s v="Illinois Institute of Technology"/>
    <s v="Completed"/>
    <s v="4/28/2023 0:00"/>
    <n v="438914"/>
    <x v="116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4774"/>
    <x v="116"/>
    <x v="7"/>
    <s v="12PM-1PM"/>
    <s v="Afternoon"/>
    <x v="8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398091"/>
    <x v="116"/>
    <x v="7"/>
    <s v="12PM-1PM"/>
    <s v="Afternoon"/>
    <x v="8"/>
    <x v="5"/>
    <x v="1"/>
    <s v="NULL"/>
    <s v="No"/>
    <x v="9"/>
  </r>
  <r>
    <s v="DANE24"/>
    <s v="GR GS Call Campaign: India ANF"/>
    <s v="Pre Admission"/>
    <s v="AY2024"/>
    <s v="Illinois Institute of Technology"/>
    <s v="Completed"/>
    <s v="4/28/2023 0:00"/>
    <n v="438212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71068"/>
    <x v="116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133"/>
    <x v="116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306"/>
    <x v="116"/>
    <x v="7"/>
    <s v="12PM-1PM"/>
    <s v="Afternoon"/>
    <x v="8"/>
    <x v="2"/>
    <x v="1"/>
    <s v="NULL"/>
    <s v="No"/>
    <x v="8"/>
  </r>
  <r>
    <s v="DANE24"/>
    <s v="GR GS Call Campaign: India ANF"/>
    <s v="Pre Admission"/>
    <s v="AY2024"/>
    <s v="Illinois Institute of Technology"/>
    <s v="Completed"/>
    <s v="4/28/2023 0:00"/>
    <n v="450540"/>
    <x v="116"/>
    <x v="7"/>
    <s v="12PM-1PM"/>
    <s v="Afternoon"/>
    <x v="11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5668"/>
    <x v="116"/>
    <x v="7"/>
    <s v="12PM-1PM"/>
    <s v="Afternoon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30066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9571"/>
    <x v="116"/>
    <x v="7"/>
    <s v="12PM-1PM"/>
    <s v="Afternoon"/>
    <x v="8"/>
    <x v="5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5600"/>
    <x v="116"/>
    <x v="7"/>
    <s v="12PM-1PM"/>
    <s v="Afternoon"/>
    <x v="8"/>
    <x v="5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1629"/>
    <x v="116"/>
    <x v="7"/>
    <s v="12PM-1PM"/>
    <s v="Afternoon"/>
    <x v="8"/>
    <x v="2"/>
    <x v="1"/>
    <s v="NULL"/>
    <s v="No"/>
    <x v="37"/>
  </r>
  <r>
    <s v="DNA24"/>
    <s v="GR GS Call Campaign: India No Deposit"/>
    <s v="Post Admission"/>
    <s v="AY2024"/>
    <s v="Illinois Institute of Technology"/>
    <s v="Completed"/>
    <d v="2023-03-07T00:00:00"/>
    <n v="456700"/>
    <x v="116"/>
    <x v="7"/>
    <s v="12PM-1PM"/>
    <s v="Afternoon"/>
    <x v="8"/>
    <x v="5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5336"/>
    <x v="116"/>
    <x v="7"/>
    <s v="12PM-1PM"/>
    <s v="Afternoon"/>
    <x v="8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33504"/>
    <x v="116"/>
    <x v="7"/>
    <s v="12PM-1PM"/>
    <s v="Afternoon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52925"/>
    <x v="116"/>
    <x v="7"/>
    <s v="12PM-1PM"/>
    <s v="Afternoon"/>
    <x v="8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28194"/>
    <x v="116"/>
    <x v="7"/>
    <s v="12PM-1PM"/>
    <s v="Afternoon"/>
    <x v="8"/>
    <x v="5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55312"/>
    <x v="116"/>
    <x v="7"/>
    <s v="12PM-1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380330"/>
    <x v="116"/>
    <x v="7"/>
    <s v="12PM-1PM"/>
    <s v="Afternoon"/>
    <x v="8"/>
    <x v="2"/>
    <x v="1"/>
    <s v="NULL"/>
    <s v="No"/>
    <x v="5"/>
  </r>
  <r>
    <s v="DNA24"/>
    <s v="GR GS Call Campaign: India No Deposit"/>
    <s v="Post Admission"/>
    <s v="AY2024"/>
    <s v="Illinois Institute of Technology"/>
    <s v="Completed"/>
    <d v="2023-03-07T00:00:00"/>
    <n v="456880"/>
    <x v="116"/>
    <x v="7"/>
    <s v="12PM-1PM"/>
    <s v="Afternoon"/>
    <x v="8"/>
    <x v="5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28041"/>
    <x v="116"/>
    <x v="7"/>
    <s v="12PM-1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4316"/>
    <x v="116"/>
    <x v="7"/>
    <s v="12PM-1PM"/>
    <s v="Afternoon"/>
    <x v="8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49800"/>
    <x v="116"/>
    <x v="7"/>
    <s v="12PM-1PM"/>
    <s v="Afternoon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56782"/>
    <x v="116"/>
    <x v="7"/>
    <s v="12PM-1PM"/>
    <s v="Afternoon"/>
    <x v="11"/>
    <x v="21"/>
    <x v="0"/>
    <s v="facing trouble to select subjects"/>
    <s v="Yes"/>
    <x v="4"/>
  </r>
  <r>
    <s v="DANE24"/>
    <s v="GR GS Call Campaign: India ANF"/>
    <s v="Pre Admission"/>
    <s v="AY2024"/>
    <s v="Illinois Institute of Technology"/>
    <s v="Completed"/>
    <s v="4/28/2023 0:00"/>
    <n v="464490"/>
    <x v="116"/>
    <x v="7"/>
    <s v="12PM-1PM"/>
    <s v="Afternoon"/>
    <x v="11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60920"/>
    <x v="116"/>
    <x v="7"/>
    <s v="1PM-2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46181"/>
    <x v="116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3137"/>
    <x v="116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5018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25"/>
    <x v="116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30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4203"/>
    <x v="116"/>
    <x v="7"/>
    <s v="1PM-2PM"/>
    <s v="Afternoon"/>
    <x v="11"/>
    <x v="20"/>
    <x v="0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46167"/>
    <x v="116"/>
    <x v="7"/>
    <s v="1PM-2PM"/>
    <s v="Afternoon"/>
    <x v="10"/>
    <x v="22"/>
    <x v="0"/>
    <s v="Already got admitted in other University"/>
    <s v="No"/>
    <x v="0"/>
  </r>
  <r>
    <s v="DANE24"/>
    <s v="GR GS Call Campaign: India ANF"/>
    <s v="Pre Admission"/>
    <s v="AY2024"/>
    <s v="Illinois Institute of Technology"/>
    <s v="Completed"/>
    <s v="4/28/2023 0:00"/>
    <n v="444855"/>
    <x v="116"/>
    <x v="7"/>
    <s v="1PM-2PM"/>
    <s v="Afternoon"/>
    <x v="10"/>
    <x v="22"/>
    <x v="0"/>
    <s v="Already got admitted in other University"/>
    <s v="No"/>
    <x v="0"/>
  </r>
  <r>
    <s v="DANE24"/>
    <s v="GR GS Call Campaign: India ANF"/>
    <s v="Pre Admission"/>
    <s v="AY2024"/>
    <s v="Illinois Institute of Technology"/>
    <s v="Completed"/>
    <s v="4/28/2023 0:00"/>
    <n v="405303"/>
    <x v="116"/>
    <x v="7"/>
    <s v="1PM-2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7315"/>
    <x v="116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8443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3991"/>
    <x v="116"/>
    <x v="7"/>
    <s v="1PM-2PM"/>
    <s v="Afternoon"/>
    <x v="11"/>
    <x v="17"/>
    <x v="0"/>
    <s v="want to defer for fall 2025 due to financial issue"/>
    <s v="No"/>
    <x v="4"/>
  </r>
  <r>
    <s v="DANE24"/>
    <s v="GR GS Call Campaign: India ANF"/>
    <s v="Pre Admission"/>
    <s v="AY2024"/>
    <s v="Illinois Institute of Technology"/>
    <s v="Completed"/>
    <s v="4/28/2023 0:00"/>
    <n v="414691"/>
    <x v="116"/>
    <x v="7"/>
    <s v="1PM-2PM"/>
    <s v="Afternoon"/>
    <x v="10"/>
    <x v="1"/>
    <x v="0"/>
    <s v="She was busy at the moment"/>
    <s v="No"/>
    <x v="0"/>
  </r>
  <r>
    <s v="DANE24"/>
    <s v="GR GS Call Campaign: India ANF"/>
    <s v="Pre Admission"/>
    <s v="AY2024"/>
    <s v="Illinois Institute of Technology"/>
    <s v="Completed"/>
    <s v="4/28/2023 0:00"/>
    <n v="438918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8461"/>
    <x v="116"/>
    <x v="7"/>
    <s v="1PM-2PM"/>
    <s v="Afternoon"/>
    <x v="11"/>
    <x v="20"/>
    <x v="0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41743"/>
    <x v="116"/>
    <x v="7"/>
    <s v="1PM-2PM"/>
    <s v="Afternoon"/>
    <x v="11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38912"/>
    <x v="116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4259"/>
    <x v="116"/>
    <x v="7"/>
    <s v="1PM-2PM"/>
    <s v="Afternoon"/>
    <x v="11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07676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3554"/>
    <x v="116"/>
    <x v="7"/>
    <s v="1PM-2PM"/>
    <s v="Afternoon"/>
    <x v="11"/>
    <x v="9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63007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262"/>
    <x v="116"/>
    <x v="7"/>
    <s v="1PM-2PM"/>
    <s v="Afternoon"/>
    <x v="11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45972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3017"/>
    <x v="116"/>
    <x v="7"/>
    <s v="1PM-2PM"/>
    <s v="Afternoon"/>
    <x v="11"/>
    <x v="22"/>
    <x v="0"/>
    <s v="visa got denied"/>
    <s v="No"/>
    <x v="4"/>
  </r>
  <r>
    <s v="DANE24"/>
    <s v="GR GS Call Campaign: India ANF"/>
    <s v="Pre Admission"/>
    <s v="AY2024"/>
    <s v="Illinois Institute of Technology"/>
    <s v="Completed"/>
    <s v="4/28/2023 0:00"/>
    <n v="459955"/>
    <x v="116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7788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7686"/>
    <x v="116"/>
    <x v="7"/>
    <s v="1PM-2PM"/>
    <s v="Afternoon"/>
    <x v="11"/>
    <x v="20"/>
    <x v="0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13753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1193"/>
    <x v="116"/>
    <x v="7"/>
    <s v="1PM-2PM"/>
    <s v="Afternoon"/>
    <x v="11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07188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3793"/>
    <x v="116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1046"/>
    <x v="116"/>
    <x v="7"/>
    <s v="1PM-2PM"/>
    <s v="Afternoon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8916"/>
    <x v="116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6598"/>
    <x v="116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5"/>
    <x v="116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5073"/>
    <x v="116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789"/>
    <x v="116"/>
    <x v="7"/>
    <s v="1PM-2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2436"/>
    <x v="116"/>
    <x v="7"/>
    <s v="1PM-2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5554"/>
    <x v="116"/>
    <x v="7"/>
    <s v="1PM-2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4975"/>
    <x v="116"/>
    <x v="7"/>
    <s v="1PM-2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66118"/>
    <x v="116"/>
    <x v="7"/>
    <s v="1PM-2PM"/>
    <s v="Afternoon"/>
    <x v="11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59271"/>
    <x v="116"/>
    <x v="7"/>
    <s v="1PM-2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11061"/>
    <x v="116"/>
    <x v="7"/>
    <s v="1PM-2PM"/>
    <s v="Afternoon"/>
    <x v="10"/>
    <x v="21"/>
    <x v="0"/>
    <s v="Advisor is not responding to his mails"/>
    <s v="No"/>
    <x v="1"/>
  </r>
  <r>
    <s v="DANE24"/>
    <s v="GR GS Call Campaign: India ANF"/>
    <s v="Pre Admission"/>
    <s v="AY2024"/>
    <s v="Illinois Institute of Technology"/>
    <s v="Completed"/>
    <s v="4/28/2023 0:00"/>
    <n v="429710"/>
    <x v="116"/>
    <x v="7"/>
    <s v="1PM-2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06397"/>
    <x v="116"/>
    <x v="7"/>
    <s v="1PM-2PM"/>
    <s v="Afternoon"/>
    <x v="10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08402"/>
    <x v="116"/>
    <x v="7"/>
    <s v="1PM-2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7881"/>
    <x v="116"/>
    <x v="7"/>
    <s v="1PM-2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2823"/>
    <x v="116"/>
    <x v="7"/>
    <s v="1PM-2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4143"/>
    <x v="116"/>
    <x v="7"/>
    <s v="1PM-2PM"/>
    <s v="Afternoon"/>
    <x v="10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67254"/>
    <x v="116"/>
    <x v="7"/>
    <s v="1PM-2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391361"/>
    <x v="116"/>
    <x v="7"/>
    <s v="1PM-2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5543"/>
    <x v="116"/>
    <x v="7"/>
    <s v="1PM-2PM"/>
    <s v="Afternoon"/>
    <x v="11"/>
    <x v="9"/>
    <x v="1"/>
    <s v="NULL"/>
    <s v="No"/>
    <x v="32"/>
  </r>
  <r>
    <s v="DANE24"/>
    <s v="GR GS Call Campaign: India ANF"/>
    <s v="Pre Admission"/>
    <s v="AY2024"/>
    <s v="Illinois Institute of Technology"/>
    <s v="Completed"/>
    <s v="4/28/2023 0:00"/>
    <n v="460054"/>
    <x v="116"/>
    <x v="7"/>
    <s v="2PM-3PM"/>
    <s v="Afternoon"/>
    <x v="11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63453"/>
    <x v="116"/>
    <x v="7"/>
    <s v="2PM-3PM"/>
    <s v="Afternoon"/>
    <x v="8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6359"/>
    <x v="116"/>
    <x v="7"/>
    <s v="2PM-3PM"/>
    <s v="Afternoon"/>
    <x v="10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63618"/>
    <x v="116"/>
    <x v="7"/>
    <s v="2PM-3PM"/>
    <s v="Afternoon"/>
    <x v="8"/>
    <x v="5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09867"/>
    <x v="116"/>
    <x v="7"/>
    <s v="2PM-3PM"/>
    <s v="Afternoon"/>
    <x v="8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4991"/>
    <x v="116"/>
    <x v="7"/>
    <s v="2PM-3PM"/>
    <s v="Afternoon"/>
    <x v="10"/>
    <x v="20"/>
    <x v="0"/>
    <s v="NULL"/>
    <s v="No"/>
    <x v="32"/>
  </r>
  <r>
    <s v="DANE24"/>
    <s v="GR GS Call Campaign: India ANF"/>
    <s v="Pre Admission"/>
    <s v="AY2024"/>
    <s v="Illinois Institute of Technology"/>
    <s v="Completed"/>
    <s v="4/28/2023 0:00"/>
    <n v="460210"/>
    <x v="116"/>
    <x v="7"/>
    <s v="2PM-3PM"/>
    <s v="Afternoon"/>
    <x v="11"/>
    <x v="23"/>
    <x v="0"/>
    <s v="trouble in enrolling subjects &amp; in portal log in also"/>
    <s v="Yes"/>
    <x v="7"/>
  </r>
  <r>
    <s v="DANE24"/>
    <s v="GR GS Call Campaign: India ANF"/>
    <s v="Pre Admission"/>
    <s v="AY2024"/>
    <s v="Illinois Institute of Technology"/>
    <s v="Completed"/>
    <s v="4/28/2023 0:00"/>
    <n v="452826"/>
    <x v="116"/>
    <x v="7"/>
    <s v="2PM-3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1906"/>
    <x v="116"/>
    <x v="7"/>
    <s v="2PM-3PM"/>
    <s v="Afternoon"/>
    <x v="10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53019"/>
    <x v="116"/>
    <x v="7"/>
    <s v="2PM-3PM"/>
    <s v="Afternoon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69762"/>
    <x v="116"/>
    <x v="7"/>
    <s v="2PM-3PM"/>
    <s v="Afternoon"/>
    <x v="11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27430"/>
    <x v="116"/>
    <x v="7"/>
    <s v="2PM-3PM"/>
    <s v="Afternoon"/>
    <x v="8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63921"/>
    <x v="116"/>
    <x v="7"/>
    <s v="2PM-3PM"/>
    <s v="Afternoon"/>
    <x v="8"/>
    <x v="5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399369"/>
    <x v="116"/>
    <x v="7"/>
    <s v="2PM-3PM"/>
    <s v="Afternoon"/>
    <x v="8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1990"/>
    <x v="116"/>
    <x v="7"/>
    <s v="2PM-3PM"/>
    <s v="Afternoon"/>
    <x v="10"/>
    <x v="2"/>
    <x v="1"/>
    <s v="NULL"/>
    <s v="No"/>
    <x v="37"/>
  </r>
  <r>
    <s v="DNA24"/>
    <s v="GR GS Call Campaign: India No Deposit"/>
    <s v="Post Admission"/>
    <s v="AY2024"/>
    <s v="Illinois Institute of Technology"/>
    <s v="Completed"/>
    <d v="2023-03-07T00:00:00"/>
    <n v="441066"/>
    <x v="116"/>
    <x v="7"/>
    <s v="2PM-3PM"/>
    <s v="Afternoon"/>
    <x v="8"/>
    <x v="2"/>
    <x v="1"/>
    <s v="NULL"/>
    <s v="No"/>
    <x v="32"/>
  </r>
  <r>
    <s v="DANE24"/>
    <s v="GR GS Call Campaign: India ANF"/>
    <s v="Pre Admission"/>
    <s v="AY2024"/>
    <s v="Illinois Institute of Technology"/>
    <s v="Completed"/>
    <s v="4/28/2023 0:00"/>
    <n v="422856"/>
    <x v="116"/>
    <x v="7"/>
    <s v="2PM-3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2986"/>
    <x v="116"/>
    <x v="7"/>
    <s v="2PM-3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1096"/>
    <x v="116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2691"/>
    <x v="116"/>
    <x v="7"/>
    <s v="2PM-3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13704"/>
    <x v="116"/>
    <x v="7"/>
    <s v="2PM-3PM"/>
    <s v="Afternoon"/>
    <x v="11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2078"/>
    <x v="116"/>
    <x v="7"/>
    <s v="2PM-3PM"/>
    <s v="Afternoon"/>
    <x v="10"/>
    <x v="17"/>
    <x v="0"/>
    <s v="Want to defer the Application for Spring Intake"/>
    <s v="No"/>
    <x v="1"/>
  </r>
  <r>
    <s v="DANE24"/>
    <s v="GR GS Call Campaign: India ANF"/>
    <s v="Pre Admission"/>
    <s v="AY2024"/>
    <s v="Illinois Institute of Technology"/>
    <s v="Completed"/>
    <s v="4/28/2023 0:00"/>
    <n v="401106"/>
    <x v="116"/>
    <x v="7"/>
    <s v="2PM-3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67381"/>
    <x v="116"/>
    <x v="7"/>
    <s v="2PM-3PM"/>
    <s v="Afternoon"/>
    <x v="10"/>
    <x v="9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65397"/>
    <x v="116"/>
    <x v="7"/>
    <s v="2PM-3PM"/>
    <s v="Afternoon"/>
    <x v="8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67386"/>
    <x v="116"/>
    <x v="7"/>
    <s v="2PM-3PM"/>
    <s v="Afternoon"/>
    <x v="8"/>
    <x v="5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48541"/>
    <x v="116"/>
    <x v="7"/>
    <s v="2PM-3PM"/>
    <s v="Afternoon"/>
    <x v="8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42093"/>
    <x v="116"/>
    <x v="7"/>
    <s v="2PM-3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57374"/>
    <x v="116"/>
    <x v="7"/>
    <s v="2PM-3PM"/>
    <s v="Afternoon"/>
    <x v="10"/>
    <x v="20"/>
    <x v="0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24191"/>
    <x v="116"/>
    <x v="7"/>
    <s v="2PM-3PM"/>
    <s v="Afternoon"/>
    <x v="8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3008"/>
    <x v="116"/>
    <x v="7"/>
    <s v="2PM-3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56384"/>
    <x v="116"/>
    <x v="7"/>
    <s v="2PM-3PM"/>
    <s v="Afternoon"/>
    <x v="11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47147"/>
    <x v="116"/>
    <x v="7"/>
    <s v="2PM-3PM"/>
    <s v="Afternoon"/>
    <x v="8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6991"/>
    <x v="116"/>
    <x v="7"/>
    <s v="2PM-3PM"/>
    <s v="Afternoon"/>
    <x v="10"/>
    <x v="9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394264"/>
    <x v="116"/>
    <x v="7"/>
    <s v="2PM-3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53950"/>
    <x v="116"/>
    <x v="7"/>
    <s v="2PM-3PM"/>
    <s v="Afternoon"/>
    <x v="11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45663"/>
    <x v="116"/>
    <x v="7"/>
    <s v="2PM-3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5664"/>
    <x v="116"/>
    <x v="7"/>
    <s v="2PM-3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4192"/>
    <x v="116"/>
    <x v="7"/>
    <s v="2PM-3PM"/>
    <s v="Afternoon"/>
    <x v="10"/>
    <x v="2"/>
    <x v="1"/>
    <s v="NULL"/>
    <s v="No"/>
    <x v="37"/>
  </r>
  <r>
    <s v="DNA24"/>
    <s v="GR GS Call Campaign: India No Deposit"/>
    <s v="Post Admission"/>
    <s v="AY2024"/>
    <s v="Illinois Institute of Technology"/>
    <s v="Completed"/>
    <d v="2023-03-07T00:00:00"/>
    <n v="459218"/>
    <x v="116"/>
    <x v="7"/>
    <s v="2PM-3PM"/>
    <s v="Afternoon"/>
    <x v="8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6993"/>
    <x v="116"/>
    <x v="7"/>
    <s v="2PM-3PM"/>
    <s v="Afternoon"/>
    <x v="10"/>
    <x v="20"/>
    <x v="0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37136"/>
    <x v="116"/>
    <x v="7"/>
    <s v="2PM-3PM"/>
    <s v="Afternoon"/>
    <x v="8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6829"/>
    <x v="116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08001"/>
    <x v="116"/>
    <x v="7"/>
    <s v="2PM-3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36605"/>
    <x v="116"/>
    <x v="7"/>
    <s v="2PM-3PM"/>
    <s v="Afternoon"/>
    <x v="10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2349080000000"/>
    <x v="116"/>
    <x v="7"/>
    <s v="2PM-3PM"/>
    <s v="Afternoon"/>
    <x v="11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4596"/>
    <x v="116"/>
    <x v="7"/>
    <s v="2PM-3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391375"/>
    <x v="116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14247"/>
    <x v="116"/>
    <x v="7"/>
    <s v="2PM-3PM"/>
    <s v="Afternoon"/>
    <x v="10"/>
    <x v="9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56130"/>
    <x v="116"/>
    <x v="7"/>
    <s v="2PM-3PM"/>
    <s v="Afternoon"/>
    <x v="8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8180"/>
    <x v="116"/>
    <x v="7"/>
    <s v="2PM-3PM"/>
    <s v="Afternoon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2089"/>
    <x v="116"/>
    <x v="7"/>
    <s v="2PM-3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5842"/>
    <x v="116"/>
    <x v="7"/>
    <s v="2PM-3PM"/>
    <s v="Afternoon"/>
    <x v="10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31188"/>
    <x v="116"/>
    <x v="7"/>
    <s v="2PM-3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9889"/>
    <x v="116"/>
    <x v="7"/>
    <s v="2PM-3PM"/>
    <s v="Afternoon"/>
    <x v="11"/>
    <x v="20"/>
    <x v="0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16471"/>
    <x v="116"/>
    <x v="7"/>
    <s v="2PM-3PM"/>
    <s v="Afternoon"/>
    <x v="8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4226"/>
    <x v="116"/>
    <x v="7"/>
    <s v="3PM-4PM"/>
    <s v="Afternoon"/>
    <x v="10"/>
    <x v="19"/>
    <x v="0"/>
    <s v="Want to defer the Application for Spring 2025"/>
    <s v="No"/>
    <x v="25"/>
  </r>
  <r>
    <s v="DANE24"/>
    <s v="GR GS Call Campaign: India ANF"/>
    <s v="Pre Admission"/>
    <s v="AY2024"/>
    <s v="Illinois Institute of Technology"/>
    <s v="Completed"/>
    <s v="4/28/2023 0:00"/>
    <n v="442454"/>
    <x v="116"/>
    <x v="7"/>
    <s v="3PM-4PM"/>
    <s v="Afternoon"/>
    <x v="11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66882"/>
    <x v="116"/>
    <x v="7"/>
    <s v="3PM-4PM"/>
    <s v="Afternoon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43019"/>
    <x v="116"/>
    <x v="7"/>
    <s v="3PM-4PM"/>
    <s v="Afternoon"/>
    <x v="8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0502"/>
    <x v="116"/>
    <x v="7"/>
    <s v="3PM-4PM"/>
    <s v="Afternoon"/>
    <x v="10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59572"/>
    <x v="116"/>
    <x v="7"/>
    <s v="3PM-4PM"/>
    <s v="Afternoon"/>
    <x v="8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9534"/>
    <x v="116"/>
    <x v="7"/>
    <s v="3PM-4PM"/>
    <s v="Afternoon"/>
    <x v="10"/>
    <x v="2"/>
    <x v="1"/>
    <s v="NULL"/>
    <s v="No"/>
    <x v="24"/>
  </r>
  <r>
    <s v="DANE24"/>
    <s v="GR GS Call Campaign: India ANF"/>
    <s v="Pre Admission"/>
    <s v="AY2024"/>
    <s v="Illinois Institute of Technology"/>
    <s v="Completed"/>
    <s v="4/28/2023 0:00"/>
    <n v="453487"/>
    <x v="116"/>
    <x v="7"/>
    <s v="3PM-4PM"/>
    <s v="Afternoon"/>
    <x v="8"/>
    <x v="9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2971"/>
    <x v="116"/>
    <x v="7"/>
    <s v="3PM-4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5192"/>
    <x v="116"/>
    <x v="7"/>
    <s v="3PM-4PM"/>
    <s v="Afternoon"/>
    <x v="10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15305"/>
    <x v="116"/>
    <x v="7"/>
    <s v="3PM-4PM"/>
    <s v="Afternoon"/>
    <x v="10"/>
    <x v="2"/>
    <x v="1"/>
    <s v="NULL"/>
    <s v="No"/>
    <x v="45"/>
  </r>
  <r>
    <s v="DNA24"/>
    <s v="GR GS Call Campaign: India No Deposit"/>
    <s v="Post Admission"/>
    <s v="AY2024"/>
    <s v="Illinois Institute of Technology"/>
    <s v="Completed"/>
    <d v="2023-03-07T00:00:00"/>
    <n v="444130"/>
    <x v="116"/>
    <x v="7"/>
    <s v="3PM-4PM"/>
    <s v="Afternoon"/>
    <x v="8"/>
    <x v="23"/>
    <x v="0"/>
    <s v="not received VISA yet"/>
    <s v="Yes"/>
    <x v="25"/>
  </r>
  <r>
    <s v="DANE24"/>
    <s v="GR GS Call Campaign: India ANF"/>
    <s v="Pre Admission"/>
    <s v="AY2024"/>
    <s v="Illinois Institute of Technology"/>
    <s v="Completed"/>
    <s v="4/28/2023 0:00"/>
    <n v="446623"/>
    <x v="116"/>
    <x v="7"/>
    <s v="3PM-4PM"/>
    <s v="Afternoon"/>
    <x v="11"/>
    <x v="20"/>
    <x v="0"/>
    <s v="NULL"/>
    <s v="No"/>
    <x v="14"/>
  </r>
  <r>
    <s v="DNA24"/>
    <s v="GR GS Call Campaign: India No Deposit"/>
    <s v="Post Admission"/>
    <s v="AY2024"/>
    <s v="Illinois Institute of Technology"/>
    <s v="Completed"/>
    <d v="2023-03-07T00:00:00"/>
    <n v="431579"/>
    <x v="116"/>
    <x v="7"/>
    <s v="3PM-4PM"/>
    <s v="Afternoon"/>
    <x v="10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03416"/>
    <x v="116"/>
    <x v="7"/>
    <s v="3PM-4PM"/>
    <s v="Afternoon"/>
    <x v="11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1760"/>
    <x v="116"/>
    <x v="7"/>
    <s v="3PM-4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398960"/>
    <x v="116"/>
    <x v="7"/>
    <s v="3PM-4PM"/>
    <s v="Afternoon"/>
    <x v="8"/>
    <x v="5"/>
    <x v="1"/>
    <s v="NULL"/>
    <s v="No"/>
    <x v="16"/>
  </r>
  <r>
    <s v="DNA24"/>
    <s v="GR GS Call Campaign: India No Deposit"/>
    <s v="Post Admission"/>
    <s v="AY2024"/>
    <s v="Illinois Institute of Technology"/>
    <s v="Completed"/>
    <d v="2023-03-07T00:00:00"/>
    <n v="470505"/>
    <x v="116"/>
    <x v="7"/>
    <s v="3PM-4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1594"/>
    <x v="116"/>
    <x v="7"/>
    <s v="3PM-4PM"/>
    <s v="Afternoon"/>
    <x v="11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922"/>
    <x v="116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7606"/>
    <x v="116"/>
    <x v="7"/>
    <s v="3PM-4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0579"/>
    <x v="116"/>
    <x v="7"/>
    <s v="3PM-4PM"/>
    <s v="Afternoon"/>
    <x v="8"/>
    <x v="9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7135"/>
    <x v="116"/>
    <x v="7"/>
    <s v="3PM-4PM"/>
    <s v="Afternoon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8734"/>
    <x v="116"/>
    <x v="7"/>
    <s v="3PM-4PM"/>
    <s v="Afternoon"/>
    <x v="11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5346"/>
    <x v="116"/>
    <x v="7"/>
    <s v="3PM-4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4628"/>
    <x v="116"/>
    <x v="7"/>
    <s v="3PM-4PM"/>
    <s v="Afternoon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4388"/>
    <x v="116"/>
    <x v="7"/>
    <s v="3PM-4PM"/>
    <s v="Afternoon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7488"/>
    <x v="116"/>
    <x v="7"/>
    <s v="3PM-4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744"/>
    <x v="116"/>
    <x v="7"/>
    <s v="3PM-4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04695"/>
    <x v="116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00520"/>
    <x v="116"/>
    <x v="7"/>
    <s v="3PM-4PM"/>
    <s v="Afternoon"/>
    <x v="8"/>
    <x v="19"/>
    <x v="0"/>
    <s v="VISA is denailed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2063"/>
    <x v="116"/>
    <x v="7"/>
    <s v="3PM-4PM"/>
    <s v="Afternoon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29665"/>
    <x v="116"/>
    <x v="7"/>
    <s v="3PM-4PM"/>
    <s v="Afternoon"/>
    <x v="8"/>
    <x v="9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70588"/>
    <x v="116"/>
    <x v="7"/>
    <s v="3PM-4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5588"/>
    <x v="116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4800"/>
    <x v="116"/>
    <x v="7"/>
    <s v="3PM-4PM"/>
    <s v="Afternoon"/>
    <x v="11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164"/>
    <x v="116"/>
    <x v="7"/>
    <s v="3PM-4PM"/>
    <s v="Afternoon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1269"/>
    <x v="116"/>
    <x v="7"/>
    <s v="3PM-4PM"/>
    <s v="Afternoon"/>
    <x v="11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0167"/>
    <x v="116"/>
    <x v="7"/>
    <s v="3PM-4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1417"/>
    <x v="116"/>
    <x v="7"/>
    <s v="3PM-4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3214"/>
    <x v="116"/>
    <x v="7"/>
    <s v="3PM-4PM"/>
    <s v="Afternoon"/>
    <x v="8"/>
    <x v="19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7339"/>
    <x v="116"/>
    <x v="7"/>
    <s v="3PM-4PM"/>
    <s v="Afternoon"/>
    <x v="11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6160"/>
    <x v="116"/>
    <x v="7"/>
    <s v="3PM-4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1321"/>
    <x v="116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3760"/>
    <x v="116"/>
    <x v="7"/>
    <s v="3PM-4PM"/>
    <s v="Afternoon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16114"/>
    <x v="116"/>
    <x v="7"/>
    <s v="3PM-4PM"/>
    <s v="Afternoon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321"/>
    <x v="116"/>
    <x v="7"/>
    <s v="3PM-4PM"/>
    <s v="Afternoon"/>
    <x v="10"/>
    <x v="9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68496"/>
    <x v="116"/>
    <x v="7"/>
    <s v="3PM-4PM"/>
    <s v="Afternoon"/>
    <x v="10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31051"/>
    <x v="116"/>
    <x v="7"/>
    <s v="3PM-4PM"/>
    <s v="Afternoon"/>
    <x v="11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9025"/>
    <x v="116"/>
    <x v="7"/>
    <s v="3PM-4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7895"/>
    <x v="116"/>
    <x v="7"/>
    <s v="4PM-5PM"/>
    <s v="Evening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64188"/>
    <x v="116"/>
    <x v="7"/>
    <s v="4PM-5PM"/>
    <s v="Evening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2536"/>
    <x v="116"/>
    <x v="7"/>
    <s v="4PM-5PM"/>
    <s v="Evening"/>
    <x v="11"/>
    <x v="2"/>
    <x v="1"/>
    <s v="NULL"/>
    <s v="Yes"/>
    <x v="25"/>
  </r>
  <r>
    <s v="DNA24"/>
    <s v="GR GS Call Campaign: India No Deposit"/>
    <s v="Post Admission"/>
    <s v="AY2024"/>
    <s v="Illinois Institute of Technology"/>
    <s v="Completed"/>
    <d v="2023-03-07T00:00:00"/>
    <n v="438919"/>
    <x v="116"/>
    <x v="7"/>
    <s v="4PM-5PM"/>
    <s v="Evening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69144"/>
    <x v="116"/>
    <x v="7"/>
    <s v="4PM-5PM"/>
    <s v="Evening"/>
    <x v="11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24621"/>
    <x v="116"/>
    <x v="7"/>
    <s v="4PM-5PM"/>
    <s v="Evening"/>
    <x v="11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397080"/>
    <x v="116"/>
    <x v="7"/>
    <s v="4PM-5PM"/>
    <s v="Evening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8660"/>
    <x v="116"/>
    <x v="7"/>
    <s v="4PM-5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932"/>
    <x v="116"/>
    <x v="7"/>
    <s v="4PM-5PM"/>
    <s v="Evening"/>
    <x v="10"/>
    <x v="21"/>
    <x v="0"/>
    <s v="She Mailed us regarding same concern"/>
    <s v="Yes"/>
    <x v="1"/>
  </r>
  <r>
    <s v="DNA24"/>
    <s v="GR GS Call Campaign: India No Deposit"/>
    <s v="Post Admission"/>
    <s v="AY2024"/>
    <s v="Illinois Institute of Technology"/>
    <s v="Completed"/>
    <d v="2023-03-07T00:00:00"/>
    <n v="463964"/>
    <x v="116"/>
    <x v="7"/>
    <s v="4PM-5PM"/>
    <s v="Evening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07352"/>
    <x v="116"/>
    <x v="7"/>
    <s v="4PM-5PM"/>
    <s v="Evening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16054"/>
    <x v="116"/>
    <x v="7"/>
    <s v="4PM-5PM"/>
    <s v="Evening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5143"/>
    <x v="116"/>
    <x v="7"/>
    <s v="4PM-5PM"/>
    <s v="Evening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3464"/>
    <x v="116"/>
    <x v="7"/>
    <s v="4PM-5PM"/>
    <s v="Evening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1996"/>
    <x v="116"/>
    <x v="7"/>
    <s v="4PM-5PM"/>
    <s v="Evening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4023"/>
    <x v="116"/>
    <x v="7"/>
    <s v="4PM-5PM"/>
    <s v="Evening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0461"/>
    <x v="116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148"/>
    <x v="116"/>
    <x v="7"/>
    <s v="4PM-5PM"/>
    <s v="Evening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2066"/>
    <x v="116"/>
    <x v="7"/>
    <s v="4PM-5PM"/>
    <s v="Evening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1421"/>
    <x v="116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1059"/>
    <x v="116"/>
    <x v="7"/>
    <s v="4PM-5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70444"/>
    <x v="116"/>
    <x v="7"/>
    <s v="4PM-5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0472"/>
    <x v="116"/>
    <x v="7"/>
    <s v="4PM-5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954"/>
    <x v="116"/>
    <x v="7"/>
    <s v="4PM-5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4203"/>
    <x v="116"/>
    <x v="7"/>
    <s v="4PM-5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3015"/>
    <x v="116"/>
    <x v="7"/>
    <s v="4PM-5PM"/>
    <s v="Evening"/>
    <x v="8"/>
    <x v="6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133"/>
    <x v="116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1030"/>
    <x v="116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6400"/>
    <x v="116"/>
    <x v="7"/>
    <s v="4PM-5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4839"/>
    <x v="116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949"/>
    <x v="116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957"/>
    <x v="116"/>
    <x v="7"/>
    <s v="4PM-5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926"/>
    <x v="116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6673"/>
    <x v="116"/>
    <x v="7"/>
    <s v="4PM-5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5018"/>
    <x v="116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70676"/>
    <x v="116"/>
    <x v="7"/>
    <s v="5PM-6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4382"/>
    <x v="116"/>
    <x v="7"/>
    <s v="5PM-6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561"/>
    <x v="116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7266"/>
    <x v="116"/>
    <x v="7"/>
    <s v="5PM-6PM"/>
    <s v="Evening"/>
    <x v="10"/>
    <x v="6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3852"/>
    <x v="116"/>
    <x v="7"/>
    <s v="5PM-6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13536"/>
    <x v="116"/>
    <x v="7"/>
    <s v="5PM-6PM"/>
    <s v="Evening"/>
    <x v="10"/>
    <x v="9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69295"/>
    <x v="116"/>
    <x v="7"/>
    <s v="5PM-6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546"/>
    <x v="116"/>
    <x v="7"/>
    <s v="5PM-6PM"/>
    <s v="Evening"/>
    <x v="10"/>
    <x v="9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3987"/>
    <x v="116"/>
    <x v="7"/>
    <s v="5PM-6PM"/>
    <s v="Evening"/>
    <x v="8"/>
    <x v="24"/>
    <x v="0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56222"/>
    <x v="116"/>
    <x v="7"/>
    <s v="5PM-6PM"/>
    <s v="Evening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2267"/>
    <x v="116"/>
    <x v="7"/>
    <s v="5PM-6PM"/>
    <s v="Evening"/>
    <x v="8"/>
    <x v="5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65359"/>
    <x v="116"/>
    <x v="7"/>
    <s v="5PM-6PM"/>
    <s v="Evening"/>
    <x v="10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7106"/>
    <x v="116"/>
    <x v="7"/>
    <s v="5PM-6PM"/>
    <s v="Evening"/>
    <x v="10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8647"/>
    <x v="116"/>
    <x v="7"/>
    <s v="5PM-6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84659"/>
    <x v="116"/>
    <x v="7"/>
    <s v="5PM-6PM"/>
    <s v="Evening"/>
    <x v="11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45002"/>
    <x v="116"/>
    <x v="7"/>
    <s v="5PM-6PM"/>
    <s v="Evening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0601"/>
    <x v="116"/>
    <x v="7"/>
    <s v="5PM-6PM"/>
    <s v="Evening"/>
    <x v="8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56870"/>
    <x v="116"/>
    <x v="7"/>
    <s v="5PM-6PM"/>
    <s v="Evening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3419"/>
    <x v="116"/>
    <x v="7"/>
    <s v="5PM-6PM"/>
    <s v="Evening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70087"/>
    <x v="116"/>
    <x v="7"/>
    <s v="5PM-6PM"/>
    <s v="Evening"/>
    <x v="11"/>
    <x v="2"/>
    <x v="1"/>
    <s v="NULL"/>
    <s v="No"/>
    <x v="67"/>
  </r>
  <r>
    <s v="DANE24"/>
    <s v="GR GS Call Campaign: India ANF"/>
    <s v="Pre Admission"/>
    <s v="AY2024"/>
    <s v="Illinois Institute of Technology"/>
    <s v="Completed"/>
    <s v="4/28/2023 0:00"/>
    <n v="420529"/>
    <x v="116"/>
    <x v="7"/>
    <s v="5PM-6PM"/>
    <s v="Evening"/>
    <x v="10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32291"/>
    <x v="116"/>
    <x v="7"/>
    <s v="5PM-6PM"/>
    <s v="Eve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12094"/>
    <x v="116"/>
    <x v="7"/>
    <s v="5PM-6PM"/>
    <s v="Evening"/>
    <x v="10"/>
    <x v="20"/>
    <x v="0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1074"/>
    <x v="116"/>
    <x v="7"/>
    <s v="5PM-6PM"/>
    <s v="Evening"/>
    <x v="8"/>
    <x v="20"/>
    <x v="0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57972"/>
    <x v="116"/>
    <x v="7"/>
    <s v="5PM-6PM"/>
    <s v="Evening"/>
    <x v="11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40103"/>
    <x v="116"/>
    <x v="7"/>
    <s v="5PM-6PM"/>
    <s v="Evening"/>
    <x v="10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54256"/>
    <x v="116"/>
    <x v="7"/>
    <s v="5PM-6PM"/>
    <s v="Eve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4680"/>
    <x v="116"/>
    <x v="7"/>
    <s v="5PM-6PM"/>
    <s v="Evening"/>
    <x v="10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33693"/>
    <x v="116"/>
    <x v="7"/>
    <s v="5PM-6PM"/>
    <s v="Evening"/>
    <x v="11"/>
    <x v="1"/>
    <x v="0"/>
    <s v="busy in meeting"/>
    <s v="No"/>
    <x v="4"/>
  </r>
  <r>
    <s v="DANE24"/>
    <s v="GR GS Call Campaign: India ANF"/>
    <s v="Pre Admission"/>
    <s v="AY2024"/>
    <s v="Illinois Institute of Technology"/>
    <s v="Completed"/>
    <s v="4/28/2023 0:00"/>
    <n v="414923"/>
    <x v="116"/>
    <x v="7"/>
    <s v="5PM-6PM"/>
    <s v="Evening"/>
    <x v="11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40191"/>
    <x v="116"/>
    <x v="7"/>
    <s v="5PM-6PM"/>
    <s v="Evening"/>
    <x v="10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09504"/>
    <x v="116"/>
    <x v="7"/>
    <s v="5PM-6PM"/>
    <s v="Evening"/>
    <x v="11"/>
    <x v="20"/>
    <x v="0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5595"/>
    <x v="116"/>
    <x v="7"/>
    <s v="5PM-6PM"/>
    <s v="Eve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1929"/>
    <x v="116"/>
    <x v="7"/>
    <s v="5PM-6PM"/>
    <s v="Evening"/>
    <x v="10"/>
    <x v="20"/>
    <x v="0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2746"/>
    <x v="116"/>
    <x v="7"/>
    <s v="5PM-6PM"/>
    <s v="Eve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0815"/>
    <x v="116"/>
    <x v="7"/>
    <s v="5PM-6PM"/>
    <s v="Eve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27599"/>
    <x v="116"/>
    <x v="7"/>
    <s v="5PM-6PM"/>
    <s v="Evening"/>
    <x v="11"/>
    <x v="5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22489"/>
    <x v="116"/>
    <x v="7"/>
    <s v="5PM-6PM"/>
    <s v="Eve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24166"/>
    <x v="116"/>
    <x v="7"/>
    <s v="5PM-6PM"/>
    <s v="Evening"/>
    <x v="10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1313"/>
    <x v="116"/>
    <x v="7"/>
    <s v="5PM-6PM"/>
    <s v="Evening"/>
    <x v="10"/>
    <x v="20"/>
    <x v="0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10300"/>
    <x v="116"/>
    <x v="7"/>
    <s v="5PM-6PM"/>
    <s v="Evening"/>
    <x v="11"/>
    <x v="20"/>
    <x v="0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51220"/>
    <x v="116"/>
    <x v="7"/>
    <s v="5PM-6PM"/>
    <s v="Eve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0852"/>
    <x v="116"/>
    <x v="7"/>
    <s v="5PM-6PM"/>
    <s v="Eve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21429"/>
    <x v="116"/>
    <x v="7"/>
    <s v="5PM-6PM"/>
    <s v="Evening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4728"/>
    <x v="116"/>
    <x v="7"/>
    <s v="5PM-6PM"/>
    <s v="Evening"/>
    <x v="10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7382"/>
    <x v="116"/>
    <x v="7"/>
    <s v="6PM-7PM"/>
    <s v="Evening"/>
    <x v="8"/>
    <x v="20"/>
    <x v="0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41011"/>
    <x v="116"/>
    <x v="7"/>
    <s v="6PM-7PM"/>
    <s v="Eve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39811"/>
    <x v="116"/>
    <x v="7"/>
    <s v="6PM-7PM"/>
    <s v="Evening"/>
    <x v="10"/>
    <x v="2"/>
    <x v="1"/>
    <s v="NULL"/>
    <s v="No"/>
    <x v="40"/>
  </r>
  <r>
    <s v="DNA24"/>
    <s v="GR GS Call Campaign: India No Deposit"/>
    <s v="Post Admission"/>
    <s v="AY2024"/>
    <s v="Illinois Institute of Technology"/>
    <s v="Completed"/>
    <d v="2023-03-07T00:00:00"/>
    <n v="434085"/>
    <x v="116"/>
    <x v="7"/>
    <s v="6PM-7PM"/>
    <s v="Evening"/>
    <x v="11"/>
    <x v="20"/>
    <x v="0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68678"/>
    <x v="116"/>
    <x v="7"/>
    <s v="6PM-7PM"/>
    <s v="Evening"/>
    <x v="10"/>
    <x v="2"/>
    <x v="1"/>
    <s v="NULL"/>
    <s v="No"/>
    <x v="40"/>
  </r>
  <r>
    <s v="DANE24"/>
    <s v="GR GS Call Campaign: India ANF"/>
    <s v="Pre Admission"/>
    <s v="AY2024"/>
    <s v="Illinois Institute of Technology"/>
    <s v="Completed"/>
    <s v="4/28/2023 0:00"/>
    <n v="414208"/>
    <x v="116"/>
    <x v="7"/>
    <s v="6PM-7PM"/>
    <s v="Evening"/>
    <x v="10"/>
    <x v="5"/>
    <x v="1"/>
    <s v="NULL"/>
    <s v="No"/>
    <x v="41"/>
  </r>
  <r>
    <s v="DNA24"/>
    <s v="GR GS Call Campaign: India No Deposit"/>
    <s v="Post Admission"/>
    <s v="AY2024"/>
    <s v="Illinois Institute of Technology"/>
    <s v="Completed"/>
    <d v="2023-03-07T00:00:00"/>
    <n v="464126"/>
    <x v="116"/>
    <x v="7"/>
    <s v="6PM-7PM"/>
    <s v="Evening"/>
    <x v="11"/>
    <x v="21"/>
    <x v="0"/>
    <s v="also having trouble to submit docx &amp; in enrollment"/>
    <s v="Yes"/>
    <x v="4"/>
  </r>
  <r>
    <s v="DNA24"/>
    <s v="GR GS Call Campaign: India No Deposit"/>
    <s v="Post Admission"/>
    <s v="AY2024"/>
    <s v="Illinois Institute of Technology"/>
    <s v="Completed"/>
    <d v="2023-03-07T00:00:00"/>
    <n v="438769"/>
    <x v="116"/>
    <x v="7"/>
    <s v="6PM-7PM"/>
    <s v="Eve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36316"/>
    <x v="116"/>
    <x v="7"/>
    <s v="6PM-7PM"/>
    <s v="Evening"/>
    <x v="8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554"/>
    <x v="116"/>
    <x v="7"/>
    <s v="6PM-7PM"/>
    <s v="Evening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1572"/>
    <x v="116"/>
    <x v="7"/>
    <s v="6PM-7PM"/>
    <s v="Evening"/>
    <x v="8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7483"/>
    <x v="116"/>
    <x v="7"/>
    <s v="6PM-7PM"/>
    <s v="Evening"/>
    <x v="11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1732"/>
    <x v="116"/>
    <x v="7"/>
    <s v="6PM-7PM"/>
    <s v="Evening"/>
    <x v="10"/>
    <x v="24"/>
    <x v="0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396771"/>
    <x v="116"/>
    <x v="7"/>
    <s v="6PM-7PM"/>
    <s v="Evening"/>
    <x v="8"/>
    <x v="2"/>
    <x v="1"/>
    <s v="NULL"/>
    <s v="No"/>
    <x v="60"/>
  </r>
  <r>
    <s v="DNA24"/>
    <s v="GR GS Call Campaign: India No Deposit"/>
    <s v="Post Admission"/>
    <s v="AY2024"/>
    <s v="Illinois Institute of Technology"/>
    <s v="Completed"/>
    <d v="2023-03-07T00:00:00"/>
    <n v="430575"/>
    <x v="116"/>
    <x v="7"/>
    <s v="6PM-7PM"/>
    <s v="Evening"/>
    <x v="11"/>
    <x v="22"/>
    <x v="0"/>
    <s v="NULL"/>
    <s v="No"/>
    <x v="111"/>
  </r>
  <r>
    <s v="DNA24"/>
    <s v="GR GS Call Campaign: India No Deposit"/>
    <s v="Post Admission"/>
    <s v="AY2024"/>
    <s v="Illinois Institute of Technology"/>
    <s v="Completed"/>
    <d v="2023-03-07T00:00:00"/>
    <n v="398046"/>
    <x v="116"/>
    <x v="7"/>
    <s v="6PM-7PM"/>
    <s v="Evening"/>
    <x v="8"/>
    <x v="2"/>
    <x v="1"/>
    <s v="NULL"/>
    <s v="No"/>
    <x v="60"/>
  </r>
  <r>
    <s v="DNA24"/>
    <s v="GR GS Call Campaign: India No Deposit"/>
    <s v="Post Admission"/>
    <s v="AY2024"/>
    <s v="Illinois Institute of Technology"/>
    <s v="Completed"/>
    <d v="2023-03-07T00:00:00"/>
    <n v="457479"/>
    <x v="116"/>
    <x v="7"/>
    <s v="6PM-7PM"/>
    <s v="Eve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00263"/>
    <x v="116"/>
    <x v="7"/>
    <s v="6PM-7PM"/>
    <s v="Evening"/>
    <x v="11"/>
    <x v="2"/>
    <x v="1"/>
    <s v="NULL"/>
    <s v="No"/>
    <x v="15"/>
  </r>
  <r>
    <s v="DNA24"/>
    <s v="GR GS Call Campaign: India No Deposit"/>
    <s v="Post Admission"/>
    <s v="AY2024"/>
    <s v="Illinois Institute of Technology"/>
    <s v="Completed"/>
    <d v="2023-03-07T00:00:00"/>
    <n v="456756"/>
    <x v="116"/>
    <x v="7"/>
    <s v="6PM-7PM"/>
    <s v="Evening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43014"/>
    <x v="116"/>
    <x v="7"/>
    <s v="6PM-7PM"/>
    <s v="Evening"/>
    <x v="11"/>
    <x v="2"/>
    <x v="1"/>
    <s v="NULL"/>
    <s v="No"/>
    <x v="23"/>
  </r>
  <r>
    <s v="DNA24"/>
    <s v="GR GS Call Campaign: India No Deposit"/>
    <s v="Post Admission"/>
    <s v="AY2024"/>
    <s v="Illinois Institute of Technology"/>
    <s v="Completed"/>
    <d v="2023-03-07T00:00:00"/>
    <n v="428815"/>
    <x v="116"/>
    <x v="7"/>
    <s v="6PM-7PM"/>
    <s v="Evening"/>
    <x v="11"/>
    <x v="19"/>
    <x v="0"/>
    <s v="NULL"/>
    <s v="No"/>
    <x v="24"/>
  </r>
  <r>
    <s v="DANE24"/>
    <s v="GR GS Call Campaign: India ANF"/>
    <s v="Pre Admission"/>
    <s v="AY2024"/>
    <s v="Illinois Institute of Technology"/>
    <s v="Completed"/>
    <s v="4/28/2023 0:00"/>
    <n v="430563"/>
    <x v="116"/>
    <x v="7"/>
    <s v="6PM-7PM"/>
    <s v="Evening"/>
    <x v="11"/>
    <x v="2"/>
    <x v="1"/>
    <s v="NULL"/>
    <s v="No"/>
    <x v="34"/>
  </r>
  <r>
    <s v="DNA24"/>
    <s v="GR GS Call Campaign: India No Deposit"/>
    <s v="Post Admission"/>
    <s v="AY2024"/>
    <s v="Illinois Institute of Technology"/>
    <s v="Completed"/>
    <d v="2023-03-07T00:00:00"/>
    <n v="456724"/>
    <x v="116"/>
    <x v="7"/>
    <s v="6PM-7PM"/>
    <s v="Evening"/>
    <x v="11"/>
    <x v="9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27888"/>
    <x v="116"/>
    <x v="7"/>
    <s v="6PM-7PM"/>
    <s v="Evening"/>
    <x v="11"/>
    <x v="2"/>
    <x v="1"/>
    <s v="NULL"/>
    <s v="No"/>
    <x v="23"/>
  </r>
  <r>
    <s v="DANE24"/>
    <s v="GR GS Call Campaign: India ANF"/>
    <s v="Pre Admission"/>
    <s v="AY2024"/>
    <s v="Illinois Institute of Technology"/>
    <s v="Completed"/>
    <s v="4/28/2023 0:00"/>
    <n v="456016"/>
    <x v="116"/>
    <x v="7"/>
    <s v="6PM-7PM"/>
    <s v="Evening"/>
    <x v="11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42444"/>
    <x v="116"/>
    <x v="7"/>
    <s v="6PM-7PM"/>
    <s v="Evening"/>
    <x v="11"/>
    <x v="2"/>
    <x v="1"/>
    <s v="NULL"/>
    <s v="No"/>
    <x v="23"/>
  </r>
  <r>
    <s v="DANE24"/>
    <s v="GR GS Call Campaign: India ANF"/>
    <s v="Pre Admission"/>
    <s v="AY2024"/>
    <s v="Illinois Institute of Technology"/>
    <s v="Completed"/>
    <s v="4/28/2023 0:00"/>
    <n v="428613"/>
    <x v="116"/>
    <x v="7"/>
    <s v="6PM-7PM"/>
    <s v="Evening"/>
    <x v="11"/>
    <x v="24"/>
    <x v="0"/>
    <s v="NULL"/>
    <s v="No"/>
    <x v="23"/>
  </r>
  <r>
    <s v="DNA24"/>
    <s v="GR GS Call Campaign: India No Deposit"/>
    <s v="Post Admission"/>
    <s v="AY2024"/>
    <s v="Illinois Institute of Technology"/>
    <s v="Completed"/>
    <d v="2023-03-07T00:00:00"/>
    <n v="457659"/>
    <x v="116"/>
    <x v="7"/>
    <s v="6PM-7PM"/>
    <s v="Evening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24865"/>
    <x v="116"/>
    <x v="7"/>
    <s v="6PM-7PM"/>
    <s v="Evening"/>
    <x v="11"/>
    <x v="20"/>
    <x v="0"/>
    <s v="NULL"/>
    <s v="No"/>
    <x v="34"/>
  </r>
  <r>
    <s v="DANE24"/>
    <s v="GR GS Call Campaign: India ANF"/>
    <s v="Pre Admission"/>
    <s v="AY2024"/>
    <s v="Illinois Institute of Technology"/>
    <s v="Completed"/>
    <s v="4/28/2023 0:00"/>
    <n v="437991"/>
    <x v="116"/>
    <x v="7"/>
    <s v="6PM-7PM"/>
    <s v="Evening"/>
    <x v="11"/>
    <x v="2"/>
    <x v="1"/>
    <s v="NULL"/>
    <s v="No"/>
    <x v="15"/>
  </r>
  <r>
    <s v="DANE24"/>
    <s v="GR GS Call Campaign: India ANF"/>
    <s v="Pre Admission"/>
    <s v="AY2024"/>
    <s v="Illinois Institute of Technology"/>
    <s v="Completed"/>
    <s v="4/28/2023 0:00"/>
    <n v="456017"/>
    <x v="116"/>
    <x v="7"/>
    <s v="6PM-7PM"/>
    <s v="Evening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27475"/>
    <x v="116"/>
    <x v="7"/>
    <s v="6PM-7PM"/>
    <s v="Evening"/>
    <x v="11"/>
    <x v="2"/>
    <x v="1"/>
    <s v="NULL"/>
    <s v="No"/>
    <x v="24"/>
  </r>
  <r>
    <s v="DNA24"/>
    <s v="GR GS Call Campaign: India No Deposit"/>
    <s v="Post Admission"/>
    <s v="AY2024"/>
    <s v="Illinois Institute of Technology"/>
    <s v="Completed"/>
    <d v="2023-03-07T00:00:00"/>
    <n v="465866"/>
    <x v="116"/>
    <x v="7"/>
    <s v="6PM-7PM"/>
    <s v="Evening"/>
    <x v="11"/>
    <x v="2"/>
    <x v="1"/>
    <s v="NULL"/>
    <s v="No"/>
    <x v="34"/>
  </r>
  <r>
    <s v="DNA24"/>
    <s v="GR GS Call Campaign: India No Deposit"/>
    <s v="Post Admission"/>
    <s v="AY2024"/>
    <s v="Illinois Institute of Technology"/>
    <s v="Completed"/>
    <d v="2023-03-07T00:00:00"/>
    <n v="455344"/>
    <x v="116"/>
    <x v="7"/>
    <s v="6PM-7PM"/>
    <s v="Evening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4628"/>
    <x v="116"/>
    <x v="7"/>
    <s v="7PM-8PM"/>
    <s v="Night"/>
    <x v="11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2322"/>
    <x v="116"/>
    <x v="7"/>
    <s v="7PM-8PM"/>
    <s v="Night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04549"/>
    <x v="117"/>
    <x v="7"/>
    <s v="10AM-11AM"/>
    <s v="Morning"/>
    <x v="11"/>
    <x v="2"/>
    <x v="1"/>
    <s v="NULL"/>
    <s v="No"/>
    <x v="43"/>
  </r>
  <r>
    <s v="DNA24"/>
    <s v="GR GS Call Campaign: India No Deposit"/>
    <s v="Post Admission"/>
    <s v="AY2024"/>
    <s v="Illinois Institute of Technology"/>
    <s v="Completed"/>
    <d v="2023-03-07T00:00:00"/>
    <n v="454370"/>
    <x v="117"/>
    <x v="7"/>
    <s v="10AM-11AM"/>
    <s v="Morning"/>
    <x v="11"/>
    <x v="9"/>
    <x v="1"/>
    <s v="NULL"/>
    <s v="No"/>
    <x v="43"/>
  </r>
  <r>
    <s v="DANE24"/>
    <s v="GR GS Call Campaign: India ANF"/>
    <s v="Pre Admission"/>
    <s v="AY2024"/>
    <s v="Illinois Institute of Technology"/>
    <s v="Completed"/>
    <s v="4/28/2023 0:00"/>
    <n v="413500"/>
    <x v="117"/>
    <x v="7"/>
    <s v="10AM-11AM"/>
    <s v="Morning"/>
    <x v="11"/>
    <x v="9"/>
    <x v="1"/>
    <s v="NULL"/>
    <s v="No"/>
    <x v="6"/>
  </r>
  <r>
    <s v="DANE24"/>
    <s v="GR GS Call Campaign: India ANF"/>
    <s v="Pre Admission"/>
    <s v="AY2024"/>
    <s v="Illinois Institute of Technology"/>
    <s v="Completed"/>
    <s v="4/28/2023 0:00"/>
    <n v="414691"/>
    <x v="117"/>
    <x v="7"/>
    <s v="10AM-11AM"/>
    <s v="Morning"/>
    <x v="11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64"/>
    <x v="117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17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046"/>
    <x v="117"/>
    <x v="7"/>
    <s v="10AM-11A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24279"/>
    <x v="117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17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0240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181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5972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8586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193"/>
    <x v="117"/>
    <x v="7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11104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6710"/>
    <x v="117"/>
    <x v="7"/>
    <s v="11AM-12PM"/>
    <s v="Morning"/>
    <x v="10"/>
    <x v="5"/>
    <x v="1"/>
    <s v="NULL"/>
    <s v="No"/>
    <x v="83"/>
  </r>
  <r>
    <s v="FA24DNI"/>
    <s v="GR GS SP25 Campaign- All I-20s Sent"/>
    <s v="Post Admission"/>
    <s v="AY2024"/>
    <s v="Illinois Institute of Technology"/>
    <s v="Completed"/>
    <d v="2024-05-12T00:00:00"/>
    <n v="453419"/>
    <x v="117"/>
    <x v="7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4855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018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7315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7893"/>
    <x v="117"/>
    <x v="7"/>
    <s v="11AM-12PM"/>
    <s v="Morning"/>
    <x v="10"/>
    <x v="20"/>
    <x v="0"/>
    <s v="NULL"/>
    <s v="No"/>
    <x v="83"/>
  </r>
  <r>
    <s v="FA24DNI"/>
    <s v="GR GS SP25 Campaign- All I-20s Sent"/>
    <s v="Post Admission"/>
    <s v="AY2024"/>
    <s v="Illinois Institute of Technology"/>
    <s v="Completed"/>
    <d v="2024-05-12T00:00:00"/>
    <n v="446167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3137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7788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08087"/>
    <x v="117"/>
    <x v="7"/>
    <s v="11AM-12PM"/>
    <s v="Morning"/>
    <x v="11"/>
    <x v="5"/>
    <x v="1"/>
    <s v="NULL"/>
    <s v="No"/>
    <x v="68"/>
  </r>
  <r>
    <s v="FA24DNI"/>
    <s v="GR GS SP25 Campaign- All I-20s Sent"/>
    <s v="Post Admission"/>
    <s v="AY2024"/>
    <s v="Illinois Institute of Technology"/>
    <s v="Completed"/>
    <d v="2024-05-12T00:00:00"/>
    <n v="411160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606"/>
    <x v="117"/>
    <x v="7"/>
    <s v="11AM-12PM"/>
    <s v="Morning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9618"/>
    <x v="117"/>
    <x v="7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36384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68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5568"/>
    <x v="117"/>
    <x v="7"/>
    <s v="11AM-12PM"/>
    <s v="Morning"/>
    <x v="11"/>
    <x v="2"/>
    <x v="1"/>
    <s v="NULL"/>
    <s v="No"/>
    <x v="43"/>
  </r>
  <r>
    <s v="FA24DNI"/>
    <s v="GR GS SP25 Campaign- All I-20s Sent"/>
    <s v="Post Admission"/>
    <s v="AY2024"/>
    <s v="Illinois Institute of Technology"/>
    <s v="Completed"/>
    <d v="2024-05-12T00:00:00"/>
    <n v="438164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7032"/>
    <x v="117"/>
    <x v="7"/>
    <s v="11AM-12PM"/>
    <s v="Morning"/>
    <x v="10"/>
    <x v="2"/>
    <x v="1"/>
    <s v="NULL"/>
    <s v="No"/>
    <x v="97"/>
  </r>
  <r>
    <s v="FA24DNI"/>
    <s v="GR GS SP25 Campaign- All I-20s Sent"/>
    <s v="Post Admission"/>
    <s v="AY2024"/>
    <s v="Illinois Institute of Technology"/>
    <s v="Completed"/>
    <d v="2024-05-12T00:00:00"/>
    <n v="434708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8443"/>
    <x v="117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4638"/>
    <x v="117"/>
    <x v="7"/>
    <s v="11AM-12PM"/>
    <s v="Morning"/>
    <x v="10"/>
    <x v="9"/>
    <x v="1"/>
    <s v="NULL"/>
    <s v="No"/>
    <x v="9"/>
  </r>
  <r>
    <s v="FA24DNI"/>
    <s v="GR GS SP25 Campaign- All I-20s Sent"/>
    <s v="Post Admission"/>
    <s v="AY2024"/>
    <s v="Illinois Institute of Technology"/>
    <s v="Completed"/>
    <d v="2024-05-12T00:00:00"/>
    <n v="458647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5530"/>
    <x v="117"/>
    <x v="7"/>
    <s v="11AM-12PM"/>
    <s v="Morning"/>
    <x v="11"/>
    <x v="5"/>
    <x v="1"/>
    <s v="NULL"/>
    <s v="No"/>
    <x v="35"/>
  </r>
  <r>
    <s v="FA24DNI"/>
    <s v="GR GS SP25 Campaign- All I-20s Sent"/>
    <s v="Post Admission"/>
    <s v="AY2024"/>
    <s v="Illinois Institute of Technology"/>
    <s v="Completed"/>
    <d v="2024-05-12T00:00:00"/>
    <n v="407676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4730"/>
    <x v="117"/>
    <x v="7"/>
    <s v="11AM-12PM"/>
    <s v="Morning"/>
    <x v="10"/>
    <x v="2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446598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188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926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843"/>
    <x v="117"/>
    <x v="7"/>
    <s v="11AM-12PM"/>
    <s v="Morning"/>
    <x v="11"/>
    <x v="2"/>
    <x v="1"/>
    <s v="NULL"/>
    <s v="No"/>
    <x v="59"/>
  </r>
  <r>
    <s v="FA24DNI"/>
    <s v="GR GS SP25 Campaign- All I-20s Sent"/>
    <s v="Post Admission"/>
    <s v="AY2024"/>
    <s v="Illinois Institute of Technology"/>
    <s v="Completed"/>
    <d v="2024-05-12T00:00:00"/>
    <n v="441420"/>
    <x v="117"/>
    <x v="7"/>
    <s v="11AM-12PM"/>
    <s v="Morning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3007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1002"/>
    <x v="117"/>
    <x v="7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03793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25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2897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91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766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30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2414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2"/>
    <x v="117"/>
    <x v="7"/>
    <s v="12PM-1PM"/>
    <s v="Afternoon"/>
    <x v="8"/>
    <x v="10"/>
    <x v="0"/>
    <s v="Not attending Illinois Tech, going to a higher ranked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5990"/>
    <x v="117"/>
    <x v="7"/>
    <s v="12PM-1PM"/>
    <s v="Afternoon"/>
    <x v="11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223"/>
    <x v="117"/>
    <x v="7"/>
    <s v="12PM-1PM"/>
    <s v="Afternoon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1651"/>
    <x v="117"/>
    <x v="7"/>
    <s v="12PM-1PM"/>
    <s v="Afternoon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1501"/>
    <x v="117"/>
    <x v="7"/>
    <s v="12PM-1PM"/>
    <s v="Afternoon"/>
    <x v="11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1842"/>
    <x v="117"/>
    <x v="7"/>
    <s v="12PM-1PM"/>
    <s v="Afternoon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0729"/>
    <x v="117"/>
    <x v="7"/>
    <s v="12PM-1PM"/>
    <s v="Afternoon"/>
    <x v="11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758"/>
    <x v="117"/>
    <x v="7"/>
    <s v="12PM-1PM"/>
    <s v="Afternoon"/>
    <x v="11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59955"/>
    <x v="117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8"/>
    <x v="117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17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6757"/>
    <x v="117"/>
    <x v="7"/>
    <s v="1PM-2PM"/>
    <s v="Afternoon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0220"/>
    <x v="117"/>
    <x v="7"/>
    <s v="1PM-2PM"/>
    <s v="Afternoon"/>
    <x v="10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812"/>
    <x v="117"/>
    <x v="7"/>
    <s v="1PM-2PM"/>
    <s v="Afternoon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23982"/>
    <x v="117"/>
    <x v="7"/>
    <s v="1PM-2PM"/>
    <s v="Afternoon"/>
    <x v="10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7156"/>
    <x v="117"/>
    <x v="7"/>
    <s v="1PM-2PM"/>
    <s v="Afternoon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40843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025"/>
    <x v="117"/>
    <x v="7"/>
    <s v="1PM-2PM"/>
    <s v="Afternoon"/>
    <x v="11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13753"/>
    <x v="117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6668"/>
    <x v="117"/>
    <x v="7"/>
    <s v="1PM-2PM"/>
    <s v="Afternoon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4259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40844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46579"/>
    <x v="117"/>
    <x v="7"/>
    <s v="1PM-2PM"/>
    <s v="Afternoon"/>
    <x v="10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4872"/>
    <x v="117"/>
    <x v="7"/>
    <s v="1PM-2PM"/>
    <s v="Afternoon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284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40980"/>
    <x v="117"/>
    <x v="7"/>
    <s v="1PM-2PM"/>
    <s v="Afternoon"/>
    <x v="11"/>
    <x v="9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7203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40980"/>
    <x v="117"/>
    <x v="7"/>
    <s v="1PM-2PM"/>
    <s v="Afternoon"/>
    <x v="11"/>
    <x v="9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6249"/>
    <x v="117"/>
    <x v="7"/>
    <s v="1PM-2PM"/>
    <s v="Afternoon"/>
    <x v="11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2582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476"/>
    <x v="117"/>
    <x v="7"/>
    <s v="1PM-2PM"/>
    <s v="Afternoon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566"/>
    <x v="117"/>
    <x v="7"/>
    <s v="1PM-2PM"/>
    <s v="Afternoon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1859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656"/>
    <x v="117"/>
    <x v="7"/>
    <s v="1PM-2PM"/>
    <s v="Afternoon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294"/>
    <x v="117"/>
    <x v="7"/>
    <s v="1PM-2PM"/>
    <s v="Afternoon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033"/>
    <x v="117"/>
    <x v="7"/>
    <s v="1PM-2PM"/>
    <s v="Afternoon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388"/>
    <x v="117"/>
    <x v="7"/>
    <s v="1PM-2PM"/>
    <s v="Afternoon"/>
    <x v="10"/>
    <x v="9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40103"/>
    <x v="117"/>
    <x v="7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191"/>
    <x v="117"/>
    <x v="7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1555"/>
    <x v="117"/>
    <x v="7"/>
    <s v="1PM-2PM"/>
    <s v="Afternoon"/>
    <x v="8"/>
    <x v="2"/>
    <x v="1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41456"/>
    <x v="117"/>
    <x v="7"/>
    <s v="1PM-2PM"/>
    <s v="Afternoon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5622"/>
    <x v="117"/>
    <x v="7"/>
    <s v="1PM-2PM"/>
    <s v="Afternoon"/>
    <x v="10"/>
    <x v="9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30274"/>
    <x v="117"/>
    <x v="7"/>
    <s v="1PM-2PM"/>
    <s v="Afternoon"/>
    <x v="8"/>
    <x v="17"/>
    <x v="0"/>
    <s v="having financial issue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6671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6772"/>
    <x v="117"/>
    <x v="7"/>
    <s v="1PM-2PM"/>
    <s v="Afternoon"/>
    <x v="11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731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6912"/>
    <x v="117"/>
    <x v="7"/>
    <s v="1PM-2PM"/>
    <s v="Afternoon"/>
    <x v="11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0624"/>
    <x v="117"/>
    <x v="7"/>
    <s v="1PM-2PM"/>
    <s v="Afternoon"/>
    <x v="10"/>
    <x v="9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399332"/>
    <x v="117"/>
    <x v="7"/>
    <s v="1PM-2PM"/>
    <s v="Afternoon"/>
    <x v="8"/>
    <x v="23"/>
    <x v="0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38345"/>
    <x v="117"/>
    <x v="7"/>
    <s v="1PM-2PM"/>
    <s v="Afternoon"/>
    <x v="11"/>
    <x v="2"/>
    <x v="1"/>
    <s v="NULL"/>
    <s v="No"/>
    <x v="92"/>
  </r>
  <r>
    <s v="DANE24"/>
    <s v="GR GS Call Campaign: India ANF"/>
    <s v="Pre Admission"/>
    <s v="AY2024"/>
    <s v="Illinois Institute of Technology"/>
    <s v="Completed"/>
    <s v="4/28/2023 0:00"/>
    <n v="452916"/>
    <x v="117"/>
    <x v="7"/>
    <s v="1PM-2PM"/>
    <s v="Afternoon"/>
    <x v="10"/>
    <x v="9"/>
    <x v="1"/>
    <s v="NULL"/>
    <s v="No"/>
    <x v="77"/>
  </r>
  <r>
    <s v="DANE24"/>
    <s v="GR GS Call Campaign: India ANF"/>
    <s v="Pre Admission"/>
    <s v="AY2024"/>
    <s v="Illinois Institute of Technology"/>
    <s v="Completed"/>
    <s v="4/28/2023 0:00"/>
    <n v="448019"/>
    <x v="117"/>
    <x v="7"/>
    <s v="1PM-2PM"/>
    <s v="Afternoon"/>
    <x v="10"/>
    <x v="2"/>
    <x v="1"/>
    <s v="NULL"/>
    <s v="No"/>
    <x v="77"/>
  </r>
  <r>
    <s v="FA24DNI"/>
    <s v="GR GS SP25 Campaign- All I-20s Sent"/>
    <s v="Post Admission"/>
    <s v="AY2024"/>
    <s v="Illinois Institute of Technology"/>
    <s v="Completed"/>
    <d v="2024-05-12T00:00:00"/>
    <n v="438949"/>
    <x v="117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11996"/>
    <x v="117"/>
    <x v="7"/>
    <s v="1PM-2PM"/>
    <s v="Afternoon"/>
    <x v="8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70671"/>
    <x v="117"/>
    <x v="7"/>
    <s v="1PM-2PM"/>
    <s v="Afternoon"/>
    <x v="10"/>
    <x v="20"/>
    <x v="0"/>
    <s v="NULL"/>
    <s v="No"/>
    <x v="90"/>
  </r>
  <r>
    <s v="FA24DNI"/>
    <s v="GR GS SP25 Campaign- All I-20s Sent"/>
    <s v="Post Admission"/>
    <s v="AY2024"/>
    <s v="Illinois Institute of Technology"/>
    <s v="Completed"/>
    <d v="2024-05-12T00:00:00"/>
    <n v="416054"/>
    <x v="117"/>
    <x v="7"/>
    <s v="1PM-2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0546"/>
    <x v="117"/>
    <x v="7"/>
    <s v="1PM-2PM"/>
    <s v="Afternoon"/>
    <x v="8"/>
    <x v="5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70676"/>
    <x v="117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19"/>
    <x v="117"/>
    <x v="7"/>
    <s v="1PM-2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2148"/>
    <x v="117"/>
    <x v="7"/>
    <s v="1PM-2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2066"/>
    <x v="117"/>
    <x v="7"/>
    <s v="1PM-2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38175"/>
    <x v="117"/>
    <x v="7"/>
    <s v="1PM-2PM"/>
    <s v="Afternoon"/>
    <x v="10"/>
    <x v="2"/>
    <x v="1"/>
    <s v="NULL"/>
    <s v="No"/>
    <x v="80"/>
  </r>
  <r>
    <s v="FA24DNI"/>
    <s v="GR GS SP25 Campaign- All I-20s Sent"/>
    <s v="Post Admission"/>
    <s v="AY2024"/>
    <s v="Illinois Institute of Technology"/>
    <s v="Completed"/>
    <d v="2024-05-12T00:00:00"/>
    <n v="464188"/>
    <x v="117"/>
    <x v="7"/>
    <s v="1PM-2PM"/>
    <s v="Afternoon"/>
    <x v="8"/>
    <x v="18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40461"/>
    <x v="117"/>
    <x v="7"/>
    <s v="1PM-2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2224"/>
    <x v="117"/>
    <x v="7"/>
    <s v="1PM-2PM"/>
    <s v="Afternoon"/>
    <x v="10"/>
    <x v="20"/>
    <x v="0"/>
    <s v="NULL"/>
    <s v="No"/>
    <x v="58"/>
  </r>
  <r>
    <s v="FA24DNI"/>
    <s v="GR GS SP25 Campaign- All I-20s Sent"/>
    <s v="Post Admission"/>
    <s v="AY2024"/>
    <s v="Illinois Institute of Technology"/>
    <s v="Completed"/>
    <d v="2024-05-12T00:00:00"/>
    <n v="438954"/>
    <x v="117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2536"/>
    <x v="117"/>
    <x v="7"/>
    <s v="1PM-2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9833"/>
    <x v="117"/>
    <x v="7"/>
    <s v="1PM-2PM"/>
    <s v="Afternoon"/>
    <x v="10"/>
    <x v="20"/>
    <x v="0"/>
    <s v="NULL"/>
    <s v="No"/>
    <x v="58"/>
  </r>
  <r>
    <s v="FA24DNI"/>
    <s v="GR GS SP25 Campaign- All I-20s Sent"/>
    <s v="Post Admission"/>
    <s v="AY2024"/>
    <s v="Illinois Institute of Technology"/>
    <s v="Completed"/>
    <d v="2024-05-12T00:00:00"/>
    <n v="451030"/>
    <x v="117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57"/>
    <x v="117"/>
    <x v="7"/>
    <s v="2PM-3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26"/>
    <x v="117"/>
    <x v="7"/>
    <s v="2PM-3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9144"/>
    <x v="117"/>
    <x v="7"/>
    <s v="2PM-3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4621"/>
    <x v="117"/>
    <x v="7"/>
    <s v="2PM-3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4382"/>
    <x v="117"/>
    <x v="7"/>
    <s v="2PM-3PM"/>
    <s v="Afternoon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9606"/>
    <x v="117"/>
    <x v="7"/>
    <s v="2PM-3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4730"/>
    <x v="117"/>
    <x v="7"/>
    <s v="2PM-3PM"/>
    <s v="Afternoon"/>
    <x v="8"/>
    <x v="2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413536"/>
    <x v="117"/>
    <x v="7"/>
    <s v="2PM-3PM"/>
    <s v="Afternoon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384659"/>
    <x v="117"/>
    <x v="7"/>
    <s v="2PM-3PM"/>
    <s v="Afternoon"/>
    <x v="8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70087"/>
    <x v="117"/>
    <x v="7"/>
    <s v="2PM-3PM"/>
    <s v="Afternoon"/>
    <x v="8"/>
    <x v="2"/>
    <x v="1"/>
    <s v="NULL"/>
    <s v="No"/>
    <x v="67"/>
  </r>
  <r>
    <s v="DNA24"/>
    <s v="GR GS Call Campaign: India No Deposit"/>
    <s v="Post Admission"/>
    <s v="AY2024"/>
    <s v="Illinois Institute of Technology"/>
    <s v="Completed"/>
    <d v="2023-03-07T00:00:00"/>
    <n v="434139"/>
    <x v="117"/>
    <x v="7"/>
    <s v="7PM-8PM"/>
    <s v="Night"/>
    <x v="10"/>
    <x v="6"/>
    <x v="1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40650"/>
    <x v="117"/>
    <x v="7"/>
    <s v="7PM-8PM"/>
    <s v="Night"/>
    <x v="10"/>
    <x v="6"/>
    <x v="1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55102"/>
    <x v="117"/>
    <x v="7"/>
    <s v="7PM-8PM"/>
    <s v="Night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8942"/>
    <x v="117"/>
    <x v="7"/>
    <s v="7PM-8PM"/>
    <s v="Night"/>
    <x v="10"/>
    <x v="6"/>
    <x v="1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45908"/>
    <x v="117"/>
    <x v="7"/>
    <s v="7PM-8PM"/>
    <s v="Night"/>
    <x v="10"/>
    <x v="17"/>
    <x v="0"/>
    <s v="NULL"/>
    <s v="No"/>
    <x v="40"/>
  </r>
  <r>
    <s v="DNA24"/>
    <s v="GR GS Call Campaign: India No Deposit"/>
    <s v="Post Admission"/>
    <s v="AY2024"/>
    <s v="Illinois Institute of Technology"/>
    <s v="Completed"/>
    <d v="2023-03-07T00:00:00"/>
    <n v="459830"/>
    <x v="117"/>
    <x v="7"/>
    <s v="7PM-8PM"/>
    <s v="Night"/>
    <x v="10"/>
    <x v="20"/>
    <x v="0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5870"/>
    <x v="117"/>
    <x v="7"/>
    <s v="7PM-8PM"/>
    <s v="Night"/>
    <x v="10"/>
    <x v="20"/>
    <x v="0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25451"/>
    <x v="117"/>
    <x v="7"/>
    <s v="7PM-8PM"/>
    <s v="Night"/>
    <x v="10"/>
    <x v="6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11020"/>
    <x v="117"/>
    <x v="7"/>
    <s v="7PM-8PM"/>
    <s v="Night"/>
    <x v="10"/>
    <x v="20"/>
    <x v="0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39838"/>
    <x v="117"/>
    <x v="7"/>
    <s v="7PM-8PM"/>
    <s v="Night"/>
    <x v="10"/>
    <x v="6"/>
    <x v="1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57551"/>
    <x v="117"/>
    <x v="7"/>
    <s v="7PM-8PM"/>
    <s v="Night"/>
    <x v="10"/>
    <x v="9"/>
    <x v="1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51915"/>
    <x v="117"/>
    <x v="7"/>
    <s v="7PM-8PM"/>
    <s v="Night"/>
    <x v="10"/>
    <x v="17"/>
    <x v="0"/>
    <s v="Want to defer the Application for Spring 2025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65263"/>
    <x v="117"/>
    <x v="7"/>
    <s v="8PM-9PM"/>
    <s v="Night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0088"/>
    <x v="117"/>
    <x v="7"/>
    <s v="8PM-9PM"/>
    <s v="Night"/>
    <x v="10"/>
    <x v="6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40650"/>
    <x v="117"/>
    <x v="7"/>
    <s v="8PM-9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58942"/>
    <x v="117"/>
    <x v="7"/>
    <s v="8PM-9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34139"/>
    <x v="117"/>
    <x v="7"/>
    <s v="8PM-9PM"/>
    <s v="Night"/>
    <x v="8"/>
    <x v="2"/>
    <x v="1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64826"/>
    <x v="117"/>
    <x v="7"/>
    <s v="8PM-9PM"/>
    <s v="Night"/>
    <x v="10"/>
    <x v="6"/>
    <x v="1"/>
    <s v="NULL"/>
    <s v="No"/>
    <x v="30"/>
  </r>
  <r>
    <s v="DNA24"/>
    <s v="GR GS Call Campaign: India No Deposit"/>
    <s v="Post Admission"/>
    <s v="AY2024"/>
    <s v="Illinois Institute of Technology"/>
    <s v="Completed"/>
    <d v="2023-03-07T00:00:00"/>
    <n v="466776"/>
    <x v="117"/>
    <x v="7"/>
    <s v="8PM-9PM"/>
    <s v="Night"/>
    <x v="10"/>
    <x v="2"/>
    <x v="1"/>
    <s v="NULL"/>
    <s v="No"/>
    <x v="106"/>
  </r>
  <r>
    <s v="FA24DNI"/>
    <s v="GR GS SP25 Campaign- All I-20s Sent"/>
    <s v="Post Admission"/>
    <s v="AY2024"/>
    <s v="Illinois Institute of Technology"/>
    <s v="Completed"/>
    <d v="2024-05-12T00:00:00"/>
    <n v="439838"/>
    <x v="117"/>
    <x v="7"/>
    <s v="8PM-9PM"/>
    <s v="Night"/>
    <x v="8"/>
    <x v="2"/>
    <x v="1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65263"/>
    <x v="117"/>
    <x v="7"/>
    <s v="8PM-9PM"/>
    <s v="Night"/>
    <x v="10"/>
    <x v="9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15604"/>
    <x v="118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8586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1371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1390"/>
    <x v="118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31"/>
    <x v="118"/>
    <x v="7"/>
    <s v="10AM-11A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414"/>
    <x v="118"/>
    <x v="7"/>
    <s v="10AM-11AM"/>
    <s v="Morning"/>
    <x v="10"/>
    <x v="22"/>
    <x v="0"/>
    <s v="Already got admitted in other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203"/>
    <x v="118"/>
    <x v="7"/>
    <s v="10AM-11AM"/>
    <s v="Morning"/>
    <x v="11"/>
    <x v="1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1436"/>
    <x v="118"/>
    <x v="7"/>
    <s v="10AM-11AM"/>
    <s v="Morning"/>
    <x v="8"/>
    <x v="10"/>
    <x v="0"/>
    <s v="Not attending Illinois Tech, going to a higher ranked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157"/>
    <x v="118"/>
    <x v="7"/>
    <s v="10AM-11A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700"/>
    <x v="118"/>
    <x v="7"/>
    <s v="10AM-11A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3107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7699"/>
    <x v="118"/>
    <x v="7"/>
    <s v="10AM-11A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0425"/>
    <x v="118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194"/>
    <x v="118"/>
    <x v="7"/>
    <s v="10AM-11AM"/>
    <s v="Morning"/>
    <x v="10"/>
    <x v="9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4279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7423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5479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5369"/>
    <x v="118"/>
    <x v="7"/>
    <s v="10AM-11A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7520"/>
    <x v="118"/>
    <x v="7"/>
    <s v="10AM-11AM"/>
    <s v="Morning"/>
    <x v="8"/>
    <x v="17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5464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5716"/>
    <x v="118"/>
    <x v="7"/>
    <s v="10AM-11AM"/>
    <s v="Morning"/>
    <x v="11"/>
    <x v="12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085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240"/>
    <x v="118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3533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861"/>
    <x v="118"/>
    <x v="7"/>
    <s v="10AM-11A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28"/>
    <x v="118"/>
    <x v="7"/>
    <s v="10AM-11AM"/>
    <s v="Morning"/>
    <x v="10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708"/>
    <x v="118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604"/>
    <x v="118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4"/>
    <x v="118"/>
    <x v="7"/>
    <s v="10AM-11A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6368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6384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618"/>
    <x v="118"/>
    <x v="7"/>
    <s v="10AM-11AM"/>
    <s v="Morning"/>
    <x v="8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8809"/>
    <x v="118"/>
    <x v="7"/>
    <s v="10AM-11A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0926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002"/>
    <x v="118"/>
    <x v="7"/>
    <s v="10AM-11AM"/>
    <s v="Morning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40937"/>
    <x v="118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4210"/>
    <x v="118"/>
    <x v="7"/>
    <s v="10AM-11A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420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972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181"/>
    <x v="118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6598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305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1166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1046"/>
    <x v="118"/>
    <x v="7"/>
    <s v="11AM-12PM"/>
    <s v="Morning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1193"/>
    <x v="118"/>
    <x v="7"/>
    <s v="11AM-12PM"/>
    <s v="Morning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8242"/>
    <x v="118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7716"/>
    <x v="118"/>
    <x v="7"/>
    <s v="11AM-12PM"/>
    <s v="Morning"/>
    <x v="10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3419"/>
    <x v="118"/>
    <x v="7"/>
    <s v="11AM-12PM"/>
    <s v="Morning"/>
    <x v="8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5073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2007"/>
    <x v="118"/>
    <x v="7"/>
    <s v="11AM-12PM"/>
    <s v="Mor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8904"/>
    <x v="118"/>
    <x v="7"/>
    <s v="11AM-12PM"/>
    <s v="Morning"/>
    <x v="8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8479"/>
    <x v="118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8647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598"/>
    <x v="118"/>
    <x v="7"/>
    <s v="11AM-12PM"/>
    <s v="Morning"/>
    <x v="11"/>
    <x v="24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0301"/>
    <x v="118"/>
    <x v="7"/>
    <s v="11AM-12PM"/>
    <s v="Morning"/>
    <x v="11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67788"/>
    <x v="118"/>
    <x v="7"/>
    <s v="11AM-12PM"/>
    <s v="Morning"/>
    <x v="8"/>
    <x v="24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308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140"/>
    <x v="118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6209"/>
    <x v="118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88566"/>
    <x v="118"/>
    <x v="7"/>
    <s v="11AM-12PM"/>
    <s v="Morning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1358"/>
    <x v="118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8443"/>
    <x v="118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3012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1025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224"/>
    <x v="118"/>
    <x v="7"/>
    <s v="11AM-12PM"/>
    <s v="Morning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067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320"/>
    <x v="118"/>
    <x v="7"/>
    <s v="11AM-12PM"/>
    <s v="Morning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2936"/>
    <x v="118"/>
    <x v="7"/>
    <s v="11AM-12PM"/>
    <s v="Mor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08003"/>
    <x v="118"/>
    <x v="7"/>
    <s v="11AM-12PM"/>
    <s v="Mor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3507"/>
    <x v="118"/>
    <x v="7"/>
    <s v="11AM-12PM"/>
    <s v="Mor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489"/>
    <x v="118"/>
    <x v="7"/>
    <s v="11AM-12PM"/>
    <s v="Morning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6134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851"/>
    <x v="118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8868"/>
    <x v="118"/>
    <x v="7"/>
    <s v="11AM-12PM"/>
    <s v="Morning"/>
    <x v="10"/>
    <x v="9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9408"/>
    <x v="118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0"/>
    <x v="118"/>
    <x v="7"/>
    <s v="11AM-12P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0143"/>
    <x v="118"/>
    <x v="7"/>
    <s v="11AM-12PM"/>
    <s v="Morning"/>
    <x v="11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62361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34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427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199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074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2308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970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1556"/>
    <x v="118"/>
    <x v="7"/>
    <s v="11AM-12PM"/>
    <s v="Morning"/>
    <x v="8"/>
    <x v="9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3002"/>
    <x v="118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309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1538"/>
    <x v="118"/>
    <x v="7"/>
    <s v="12PM-1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983"/>
    <x v="118"/>
    <x v="7"/>
    <s v="12PM-1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6712"/>
    <x v="118"/>
    <x v="7"/>
    <s v="12PM-1PM"/>
    <s v="Afternoon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757"/>
    <x v="118"/>
    <x v="7"/>
    <s v="12PM-1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6109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19"/>
    <x v="118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63"/>
    <x v="118"/>
    <x v="7"/>
    <s v="12PM-1PM"/>
    <s v="Afternoon"/>
    <x v="8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348"/>
    <x v="118"/>
    <x v="7"/>
    <s v="12PM-1PM"/>
    <s v="Afternoon"/>
    <x v="11"/>
    <x v="19"/>
    <x v="0"/>
    <s v="visa denied want to defer for fall 2025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311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8422"/>
    <x v="118"/>
    <x v="7"/>
    <s v="12PM-1PM"/>
    <s v="Afternoon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00247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132"/>
    <x v="118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216"/>
    <x v="118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0179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4675"/>
    <x v="118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628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768"/>
    <x v="118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9915"/>
    <x v="118"/>
    <x v="7"/>
    <s v="12PM-1PM"/>
    <s v="Afternoon"/>
    <x v="8"/>
    <x v="1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15"/>
    <x v="118"/>
    <x v="7"/>
    <s v="12PM-1PM"/>
    <s v="Afternoon"/>
    <x v="11"/>
    <x v="2"/>
    <x v="1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22824"/>
    <x v="118"/>
    <x v="7"/>
    <s v="12PM-1PM"/>
    <s v="Afternoon"/>
    <x v="8"/>
    <x v="17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4791"/>
    <x v="118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313"/>
    <x v="118"/>
    <x v="7"/>
    <s v="12PM-1PM"/>
    <s v="Afternoon"/>
    <x v="11"/>
    <x v="2"/>
    <x v="1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38246"/>
    <x v="118"/>
    <x v="7"/>
    <s v="12PM-1PM"/>
    <s v="Afternoon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3512"/>
    <x v="118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43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07"/>
    <x v="118"/>
    <x v="7"/>
    <s v="12PM-1PM"/>
    <s v="Afternoon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462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623"/>
    <x v="118"/>
    <x v="7"/>
    <s v="12PM-1PM"/>
    <s v="Afternoon"/>
    <x v="11"/>
    <x v="22"/>
    <x v="0"/>
    <s v="already got admitted to another university"/>
    <s v="No"/>
    <x v="0"/>
  </r>
  <r>
    <s v="DANE24"/>
    <s v="GR GS Call Campaign: India ANF"/>
    <s v="Pre Admission"/>
    <s v="AY2024"/>
    <s v="Illinois Institute of Technology"/>
    <s v="Completed"/>
    <s v="4/28/2023 0:00"/>
    <n v="436308"/>
    <x v="118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071"/>
    <x v="118"/>
    <x v="7"/>
    <s v="12PM-1PM"/>
    <s v="Afternoon"/>
    <x v="8"/>
    <x v="10"/>
    <x v="0"/>
    <s v="personal issue"/>
    <s v="No"/>
    <x v="0"/>
  </r>
  <r>
    <s v="DANE24"/>
    <s v="GR GS Call Campaign: India ANF"/>
    <s v="Pre Admission"/>
    <s v="AY2024"/>
    <s v="Illinois Institute of Technology"/>
    <s v="Completed"/>
    <s v="4/28/2023 0:00"/>
    <n v="446148"/>
    <x v="118"/>
    <x v="7"/>
    <s v="12PM-1PM"/>
    <s v="Afternoon"/>
    <x v="11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12897"/>
    <x v="118"/>
    <x v="7"/>
    <s v="12PM-1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0739"/>
    <x v="118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922"/>
    <x v="118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4780"/>
    <x v="118"/>
    <x v="7"/>
    <s v="12PM-1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320"/>
    <x v="118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1160"/>
    <x v="118"/>
    <x v="7"/>
    <s v="12PM-1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2947"/>
    <x v="118"/>
    <x v="7"/>
    <s v="12PM-1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24"/>
    <x v="118"/>
    <x v="7"/>
    <s v="12PM-1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6375"/>
    <x v="118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339"/>
    <x v="118"/>
    <x v="7"/>
    <s v="1PM-2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192"/>
    <x v="118"/>
    <x v="7"/>
    <s v="1PM-2PM"/>
    <s v="Afternoon"/>
    <x v="11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3165"/>
    <x v="118"/>
    <x v="7"/>
    <s v="1PM-2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4178"/>
    <x v="118"/>
    <x v="7"/>
    <s v="1PM-2PM"/>
    <s v="Afternoon"/>
    <x v="11"/>
    <x v="2"/>
    <x v="1"/>
    <s v="NULL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63502"/>
    <x v="118"/>
    <x v="7"/>
    <s v="1PM-2PM"/>
    <s v="Afternoon"/>
    <x v="10"/>
    <x v="21"/>
    <x v="0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51566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6373"/>
    <x v="118"/>
    <x v="7"/>
    <s v="1PM-2PM"/>
    <s v="Afternoon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29118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208"/>
    <x v="118"/>
    <x v="7"/>
    <s v="1PM-2PM"/>
    <s v="Afternoon"/>
    <x v="10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8207"/>
    <x v="118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529"/>
    <x v="118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35"/>
    <x v="118"/>
    <x v="7"/>
    <s v="1PM-2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14"/>
    <x v="118"/>
    <x v="7"/>
    <s v="1PM-2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8724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12"/>
    <x v="118"/>
    <x v="7"/>
    <s v="1PM-2PM"/>
    <s v="Afternoon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08"/>
    <x v="118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8383"/>
    <x v="118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921"/>
    <x v="118"/>
    <x v="7"/>
    <s v="1PM-2PM"/>
    <s v="Afternoon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3058"/>
    <x v="118"/>
    <x v="7"/>
    <s v="1PM-2PM"/>
    <s v="Afternoon"/>
    <x v="8"/>
    <x v="5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7779"/>
    <x v="118"/>
    <x v="7"/>
    <s v="1PM-2PM"/>
    <s v="Afternoon"/>
    <x v="10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8205"/>
    <x v="118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5053"/>
    <x v="118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09"/>
    <x v="118"/>
    <x v="7"/>
    <s v="1PM-2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0540"/>
    <x v="118"/>
    <x v="7"/>
    <s v="1PM-2PM"/>
    <s v="Afternoon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8227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209"/>
    <x v="118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20"/>
    <x v="118"/>
    <x v="7"/>
    <s v="1PM-2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5245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3114"/>
    <x v="118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138"/>
    <x v="118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59"/>
    <x v="118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4951"/>
    <x v="118"/>
    <x v="7"/>
    <s v="1PM-2PM"/>
    <s v="Afternoon"/>
    <x v="10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8930"/>
    <x v="118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8223"/>
    <x v="118"/>
    <x v="7"/>
    <s v="1PM-2PM"/>
    <s v="Afternoon"/>
    <x v="11"/>
    <x v="15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695"/>
    <x v="118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951"/>
    <x v="118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066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270"/>
    <x v="118"/>
    <x v="7"/>
    <s v="1PM-2PM"/>
    <s v="Afternoon"/>
    <x v="10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8190"/>
    <x v="118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5905"/>
    <x v="118"/>
    <x v="7"/>
    <s v="1PM-2PM"/>
    <s v="Afternoon"/>
    <x v="10"/>
    <x v="22"/>
    <x v="0"/>
    <s v="Already got admitted in other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4566"/>
    <x v="118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901"/>
    <x v="118"/>
    <x v="7"/>
    <s v="1PM-2PM"/>
    <s v="Afternoon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4997"/>
    <x v="118"/>
    <x v="7"/>
    <s v="1PM-2PM"/>
    <s v="Afternoon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71068"/>
    <x v="118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939"/>
    <x v="118"/>
    <x v="7"/>
    <s v="1PM-2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5018"/>
    <x v="118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25"/>
    <x v="118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2257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9282"/>
    <x v="118"/>
    <x v="7"/>
    <s v="1PM-2PM"/>
    <s v="Afternoon"/>
    <x v="10"/>
    <x v="21"/>
    <x v="0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37315"/>
    <x v="118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7676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45"/>
    <x v="118"/>
    <x v="7"/>
    <s v="2PM-3PM"/>
    <s v="Afternoon"/>
    <x v="10"/>
    <x v="22"/>
    <x v="0"/>
    <s v="Due to medical reason he don't want to continue with the application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14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889"/>
    <x v="118"/>
    <x v="7"/>
    <s v="2PM-3PM"/>
    <s v="Afternoon"/>
    <x v="11"/>
    <x v="22"/>
    <x v="0"/>
    <s v="got admitted in another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89"/>
    <x v="118"/>
    <x v="7"/>
    <s v="2PM-3PM"/>
    <s v="Afternoon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496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18"/>
    <x v="118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9295"/>
    <x v="118"/>
    <x v="7"/>
    <s v="2PM-3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8"/>
    <x v="118"/>
    <x v="7"/>
    <s v="2PM-3PM"/>
    <s v="Afternoon"/>
    <x v="10"/>
    <x v="22"/>
    <x v="0"/>
    <s v="Due to some reason he don't want to continue with the Application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812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3793"/>
    <x v="118"/>
    <x v="7"/>
    <s v="2PM-3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3753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3007"/>
    <x v="118"/>
    <x v="7"/>
    <s v="2PM-3PM"/>
    <s v="Afternoon"/>
    <x v="11"/>
    <x v="9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0947"/>
    <x v="118"/>
    <x v="7"/>
    <s v="2PM-3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1892"/>
    <x v="118"/>
    <x v="7"/>
    <s v="2PM-3PM"/>
    <s v="Afternoon"/>
    <x v="10"/>
    <x v="24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870"/>
    <x v="118"/>
    <x v="7"/>
    <s v="2PM-3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2"/>
    <x v="118"/>
    <x v="7"/>
    <s v="2PM-3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5468"/>
    <x v="118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709"/>
    <x v="118"/>
    <x v="7"/>
    <s v="2PM-3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493"/>
    <x v="118"/>
    <x v="7"/>
    <s v="2PM-3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0969"/>
    <x v="118"/>
    <x v="7"/>
    <s v="2PM-3PM"/>
    <s v="Afternoon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6942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0137"/>
    <x v="118"/>
    <x v="7"/>
    <s v="2PM-3PM"/>
    <s v="Afternoon"/>
    <x v="11"/>
    <x v="24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9344"/>
    <x v="118"/>
    <x v="7"/>
    <s v="2PM-3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581"/>
    <x v="118"/>
    <x v="7"/>
    <s v="2PM-3PM"/>
    <s v="Afternoon"/>
    <x v="11"/>
    <x v="15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133"/>
    <x v="118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7188"/>
    <x v="118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025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976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8227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1642"/>
    <x v="118"/>
    <x v="7"/>
    <s v="2PM-3PM"/>
    <s v="Afternoon"/>
    <x v="11"/>
    <x v="20"/>
    <x v="0"/>
    <s v="but visa process in still yet to done its pending"/>
    <s v="Yes"/>
    <x v="0"/>
  </r>
  <r>
    <s v="DANE24"/>
    <s v="GR GS Call Campaign: India ANF"/>
    <s v="Pre Admission"/>
    <s v="AY2024"/>
    <s v="Illinois Institute of Technology"/>
    <s v="Completed"/>
    <s v="4/28/2023 0:00"/>
    <n v="407470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9219"/>
    <x v="118"/>
    <x v="7"/>
    <s v="2PM-3PM"/>
    <s v="Afternoon"/>
    <x v="11"/>
    <x v="9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7952"/>
    <x v="118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0143"/>
    <x v="118"/>
    <x v="7"/>
    <s v="2PM-3PM"/>
    <s v="Afternoon"/>
    <x v="11"/>
    <x v="24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170"/>
    <x v="118"/>
    <x v="7"/>
    <s v="2PM-3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853"/>
    <x v="118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16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729"/>
    <x v="118"/>
    <x v="7"/>
    <s v="2PM-3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1104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6780"/>
    <x v="118"/>
    <x v="7"/>
    <s v="2PM-3PM"/>
    <s v="Afternoon"/>
    <x v="11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6828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028"/>
    <x v="118"/>
    <x v="7"/>
    <s v="2PM-3PM"/>
    <s v="Afternoon"/>
    <x v="11"/>
    <x v="19"/>
    <x v="0"/>
    <s v="due to visa process want to defer for fall 2025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3183"/>
    <x v="118"/>
    <x v="7"/>
    <s v="2PM-3PM"/>
    <s v="Afternoon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8660"/>
    <x v="118"/>
    <x v="7"/>
    <s v="2PM-3PM"/>
    <s v="Afternoon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1743"/>
    <x v="118"/>
    <x v="7"/>
    <s v="2PM-3PM"/>
    <s v="Afternoon"/>
    <x v="11"/>
    <x v="17"/>
    <x v="0"/>
    <s v="want to defer for fall 2025 as his visa got denied"/>
    <s v="No"/>
    <x v="4"/>
  </r>
  <r>
    <s v="DANE24"/>
    <s v="GR GS Call Campaign: India ANF"/>
    <s v="Pre Admission"/>
    <s v="AY2024"/>
    <s v="Illinois Institute of Technology"/>
    <s v="Completed"/>
    <s v="4/28/2023 0:00"/>
    <n v="394259"/>
    <x v="118"/>
    <x v="7"/>
    <s v="2PM-3PM"/>
    <s v="Afternoon"/>
    <x v="11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64490"/>
    <x v="118"/>
    <x v="7"/>
    <s v="3PM-4PM"/>
    <s v="Afternoon"/>
    <x v="11"/>
    <x v="9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28041"/>
    <x v="118"/>
    <x v="7"/>
    <s v="3PM-4PM"/>
    <s v="Afternoon"/>
    <x v="11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41262"/>
    <x v="118"/>
    <x v="7"/>
    <s v="3PM-4PM"/>
    <s v="Afternoon"/>
    <x v="11"/>
    <x v="5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60920"/>
    <x v="118"/>
    <x v="7"/>
    <s v="3PM-4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8937"/>
    <x v="118"/>
    <x v="7"/>
    <s v="3PM-4PM"/>
    <s v="Afternoon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5312"/>
    <x v="118"/>
    <x v="7"/>
    <s v="3PM-4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3580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4855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561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6167"/>
    <x v="118"/>
    <x v="7"/>
    <s v="3PM-4PM"/>
    <s v="Afternoon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2414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4797"/>
    <x v="118"/>
    <x v="7"/>
    <s v="3PM-4PM"/>
    <s v="Afternoon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6605"/>
    <x v="118"/>
    <x v="7"/>
    <s v="3PM-4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2414"/>
    <x v="118"/>
    <x v="7"/>
    <s v="3PM-4PM"/>
    <s v="Afternoon"/>
    <x v="8"/>
    <x v="10"/>
    <x v="0"/>
    <s v="Not attending Illinois Tech, going to a higher ranked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1403"/>
    <x v="118"/>
    <x v="7"/>
    <s v="3PM-4PM"/>
    <s v="Afternoon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1429"/>
    <x v="118"/>
    <x v="7"/>
    <s v="3PM-4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54800"/>
    <x v="118"/>
    <x v="7"/>
    <s v="3PM-4PM"/>
    <s v="Afternoon"/>
    <x v="10"/>
    <x v="9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4923"/>
    <x v="118"/>
    <x v="7"/>
    <s v="3PM-4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61533"/>
    <x v="118"/>
    <x v="7"/>
    <s v="3PM-4PM"/>
    <s v="Afternoon"/>
    <x v="10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7664"/>
    <x v="118"/>
    <x v="7"/>
    <s v="3PM-4PM"/>
    <s v="Afternoon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1321"/>
    <x v="118"/>
    <x v="7"/>
    <s v="3PM-4PM"/>
    <s v="Afternoon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05303"/>
    <x v="118"/>
    <x v="7"/>
    <s v="3PM-4PM"/>
    <s v="Afternoon"/>
    <x v="11"/>
    <x v="20"/>
    <x v="0"/>
    <s v="visa is still in process so he might defer for this fa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8928"/>
    <x v="118"/>
    <x v="7"/>
    <s v="3PM-4PM"/>
    <s v="Afternoon"/>
    <x v="10"/>
    <x v="3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164"/>
    <x v="118"/>
    <x v="7"/>
    <s v="3PM-4PM"/>
    <s v="Afternoon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0904"/>
    <x v="118"/>
    <x v="7"/>
    <s v="3PM-4PM"/>
    <s v="Afternoon"/>
    <x v="10"/>
    <x v="9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7527"/>
    <x v="118"/>
    <x v="7"/>
    <s v="3PM-4PM"/>
    <s v="Afternoon"/>
    <x v="10"/>
    <x v="20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6384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24"/>
    <x v="118"/>
    <x v="7"/>
    <s v="3PM-4PM"/>
    <s v="Afternoon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1030"/>
    <x v="118"/>
    <x v="7"/>
    <s v="3PM-4PM"/>
    <s v="Afternoon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3985"/>
    <x v="118"/>
    <x v="7"/>
    <s v="3PM-4PM"/>
    <s v="Afternoon"/>
    <x v="10"/>
    <x v="19"/>
    <x v="0"/>
    <s v="Want to defer the Application for Spring 2025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0472"/>
    <x v="118"/>
    <x v="7"/>
    <s v="3PM-4PM"/>
    <s v="Afternoon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391388"/>
    <x v="118"/>
    <x v="7"/>
    <s v="3PM-4PM"/>
    <s v="Afternoon"/>
    <x v="10"/>
    <x v="17"/>
    <x v="0"/>
    <s v="Want to defer the Application for FALL 2025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6598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35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164"/>
    <x v="118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046"/>
    <x v="118"/>
    <x v="7"/>
    <s v="3PM-4PM"/>
    <s v="Afternoon"/>
    <x v="8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7318"/>
    <x v="118"/>
    <x v="7"/>
    <s v="3PM-4PM"/>
    <s v="Afternoon"/>
    <x v="10"/>
    <x v="6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5464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54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3137"/>
    <x v="118"/>
    <x v="7"/>
    <s v="3PM-4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536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8724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394202"/>
    <x v="118"/>
    <x v="7"/>
    <s v="3PM-4PM"/>
    <s v="Afternoon"/>
    <x v="10"/>
    <x v="9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6181"/>
    <x v="118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891"/>
    <x v="118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423"/>
    <x v="118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18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68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85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7788"/>
    <x v="118"/>
    <x v="7"/>
    <s v="3PM-4PM"/>
    <s v="Afternoon"/>
    <x v="8"/>
    <x v="18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985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8868"/>
    <x v="118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694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0240"/>
    <x v="118"/>
    <x v="7"/>
    <s v="3PM-4PM"/>
    <s v="Afternoon"/>
    <x v="8"/>
    <x v="9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991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12013"/>
    <x v="118"/>
    <x v="7"/>
    <s v="3PM-4PM"/>
    <s v="Afternoon"/>
    <x v="8"/>
    <x v="10"/>
    <x v="0"/>
    <s v="Not attending Illinois Tech, going to a higher ranked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8586"/>
    <x v="118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5060"/>
    <x v="118"/>
    <x v="7"/>
    <s v="4PM-5PM"/>
    <s v="Evening"/>
    <x v="10"/>
    <x v="1"/>
    <x v="0"/>
    <s v="he was busy at the moment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16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9618"/>
    <x v="118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24279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1002"/>
    <x v="118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11104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4708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2897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068"/>
    <x v="118"/>
    <x v="7"/>
    <s v="4PM-5PM"/>
    <s v="Evening"/>
    <x v="8"/>
    <x v="5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29"/>
    <x v="118"/>
    <x v="7"/>
    <s v="4PM-5PM"/>
    <s v="Evening"/>
    <x v="10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301"/>
    <x v="118"/>
    <x v="7"/>
    <s v="4PM-5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00003"/>
    <x v="118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356"/>
    <x v="118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6400"/>
    <x v="118"/>
    <x v="7"/>
    <s v="4PM-5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394260"/>
    <x v="118"/>
    <x v="7"/>
    <s v="4PM-5PM"/>
    <s v="Evening"/>
    <x v="10"/>
    <x v="22"/>
    <x v="0"/>
    <s v="due to some reason he don't want to continue with the application"/>
    <s v="No"/>
    <x v="25"/>
  </r>
  <r>
    <s v="DANE24"/>
    <s v="GR GS Call Campaign: India ANF"/>
    <s v="Pre Admission"/>
    <s v="AY2024"/>
    <s v="Illinois Institute of Technology"/>
    <s v="Completed"/>
    <s v="4/28/2023 0:00"/>
    <n v="443010"/>
    <x v="118"/>
    <x v="7"/>
    <s v="4PM-5PM"/>
    <s v="Evening"/>
    <x v="10"/>
    <x v="1"/>
    <x v="0"/>
    <s v="He was busy at the moment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7266"/>
    <x v="118"/>
    <x v="7"/>
    <s v="4PM-5PM"/>
    <s v="Evening"/>
    <x v="10"/>
    <x v="6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6976"/>
    <x v="118"/>
    <x v="7"/>
    <s v="4PM-5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522"/>
    <x v="118"/>
    <x v="7"/>
    <s v="4PM-5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5972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0422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3419"/>
    <x v="118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51193"/>
    <x v="118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59955"/>
    <x v="118"/>
    <x v="7"/>
    <s v="4PM-5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0284"/>
    <x v="118"/>
    <x v="7"/>
    <s v="4PM-5PM"/>
    <s v="Evening"/>
    <x v="10"/>
    <x v="20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0926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0425"/>
    <x v="118"/>
    <x v="7"/>
    <s v="4PM-5PM"/>
    <s v="Evening"/>
    <x v="8"/>
    <x v="10"/>
    <x v="0"/>
    <s v="Not attending Illinois Tech, going to a higher ranked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7315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205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4178"/>
    <x v="118"/>
    <x v="7"/>
    <s v="4PM-5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57"/>
    <x v="118"/>
    <x v="7"/>
    <s v="4PM-5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69144"/>
    <x v="118"/>
    <x v="7"/>
    <s v="4PM-5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2982"/>
    <x v="118"/>
    <x v="7"/>
    <s v="4PM-5PM"/>
    <s v="Evening"/>
    <x v="10"/>
    <x v="6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6770"/>
    <x v="118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265"/>
    <x v="118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8398"/>
    <x v="118"/>
    <x v="7"/>
    <s v="4PM-5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339"/>
    <x v="118"/>
    <x v="7"/>
    <s v="4PM-5PM"/>
    <s v="Evening"/>
    <x v="10"/>
    <x v="17"/>
    <x v="0"/>
    <s v="Want to defer the Application for Fall 2025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5588"/>
    <x v="118"/>
    <x v="7"/>
    <s v="5PM-6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4226"/>
    <x v="118"/>
    <x v="7"/>
    <s v="5PM-6PM"/>
    <s v="Evening"/>
    <x v="10"/>
    <x v="17"/>
    <x v="0"/>
    <s v="Want to defer the application for Fall 2025 as his VISA got denied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5018"/>
    <x v="118"/>
    <x v="7"/>
    <s v="5PM-6PM"/>
    <s v="Evening"/>
    <x v="10"/>
    <x v="1"/>
    <x v="0"/>
    <s v="He was busy at the moment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0215"/>
    <x v="118"/>
    <x v="7"/>
    <s v="5PM-6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355"/>
    <x v="118"/>
    <x v="7"/>
    <s v="5PM-6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3819"/>
    <x v="118"/>
    <x v="7"/>
    <s v="5PM-6PM"/>
    <s v="Evening"/>
    <x v="10"/>
    <x v="17"/>
    <x v="0"/>
    <s v="Want to defer the application for Spring 2025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18"/>
    <x v="118"/>
    <x v="7"/>
    <s v="5PM-6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133"/>
    <x v="118"/>
    <x v="7"/>
    <s v="5PM-6PM"/>
    <s v="Evening"/>
    <x v="10"/>
    <x v="20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8647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380330"/>
    <x v="118"/>
    <x v="7"/>
    <s v="5PM-6PM"/>
    <s v="Evening"/>
    <x v="8"/>
    <x v="5"/>
    <x v="1"/>
    <s v="NULL"/>
    <s v="No"/>
    <x v="5"/>
  </r>
  <r>
    <s v="DNA24"/>
    <s v="GR GS Call Campaign: India No Deposit"/>
    <s v="Post Admission"/>
    <s v="AY2024"/>
    <s v="Illinois Institute of Technology"/>
    <s v="Completed"/>
    <d v="2023-03-07T00:00:00"/>
    <n v="461382"/>
    <x v="118"/>
    <x v="7"/>
    <s v="5PM-6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2808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3185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793"/>
    <x v="118"/>
    <x v="7"/>
    <s v="5PM-6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303"/>
    <x v="118"/>
    <x v="7"/>
    <s v="5PM-6PM"/>
    <s v="Evening"/>
    <x v="10"/>
    <x v="6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18443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676"/>
    <x v="118"/>
    <x v="7"/>
    <s v="5PM-6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04695"/>
    <x v="118"/>
    <x v="7"/>
    <s v="5PM-6PM"/>
    <s v="Evening"/>
    <x v="10"/>
    <x v="6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25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30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160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91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766"/>
    <x v="118"/>
    <x v="7"/>
    <s v="5PM-6PM"/>
    <s v="Evening"/>
    <x v="8"/>
    <x v="10"/>
    <x v="0"/>
    <s v="personal reasons"/>
    <s v="No"/>
    <x v="0"/>
  </r>
  <r>
    <s v="DANE24"/>
    <s v="GR GS Call Campaign: India ANF"/>
    <s v="Pre Admission"/>
    <s v="AY2024"/>
    <s v="Illinois Institute of Technology"/>
    <s v="Completed"/>
    <s v="4/28/2023 0:00"/>
    <n v="470585"/>
    <x v="118"/>
    <x v="7"/>
    <s v="5PM-6PM"/>
    <s v="Evening"/>
    <x v="10"/>
    <x v="17"/>
    <x v="0"/>
    <s v="Want to defer the Application for Spring 2025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01124"/>
    <x v="118"/>
    <x v="7"/>
    <s v="5PM-6PM"/>
    <s v="Evening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24621"/>
    <x v="118"/>
    <x v="7"/>
    <s v="5PM-6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1269"/>
    <x v="118"/>
    <x v="7"/>
    <s v="5PM-6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4726"/>
    <x v="118"/>
    <x v="7"/>
    <s v="5PM-6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3009"/>
    <x v="118"/>
    <x v="7"/>
    <s v="5PM-6PM"/>
    <s v="Evening"/>
    <x v="10"/>
    <x v="6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07188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6440"/>
    <x v="118"/>
    <x v="7"/>
    <s v="5PM-6PM"/>
    <s v="Evening"/>
    <x v="8"/>
    <x v="5"/>
    <x v="1"/>
    <s v="NULL"/>
    <s v="No"/>
    <x v="32"/>
  </r>
  <r>
    <s v="DNA24"/>
    <s v="GR GS Call Campaign: India No Deposit"/>
    <s v="Post Admission"/>
    <s v="AY2024"/>
    <s v="Illinois Institute of Technology"/>
    <s v="Completed"/>
    <d v="2023-03-07T00:00:00"/>
    <n v="461108"/>
    <x v="118"/>
    <x v="7"/>
    <s v="5PM-6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1555"/>
    <x v="118"/>
    <x v="7"/>
    <s v="5PM-6PM"/>
    <s v="Evening"/>
    <x v="8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40103"/>
    <x v="118"/>
    <x v="7"/>
    <s v="5PM-6PM"/>
    <s v="Evening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191"/>
    <x v="118"/>
    <x v="7"/>
    <s v="5PM-6PM"/>
    <s v="Eve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64212"/>
    <x v="118"/>
    <x v="7"/>
    <s v="5PM-6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03416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1292"/>
    <x v="118"/>
    <x v="7"/>
    <s v="6PM-7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5304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2018"/>
    <x v="118"/>
    <x v="7"/>
    <s v="6PM-7PM"/>
    <s v="Evening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391313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2664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8268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64349"/>
    <x v="118"/>
    <x v="7"/>
    <s v="6PM-7PM"/>
    <s v="Evening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922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70676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926"/>
    <x v="118"/>
    <x v="7"/>
    <s v="6PM-7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0676"/>
    <x v="118"/>
    <x v="7"/>
    <s v="6PM-7PM"/>
    <s v="Evening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949"/>
    <x v="118"/>
    <x v="7"/>
    <s v="6PM-7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4991"/>
    <x v="118"/>
    <x v="7"/>
    <s v="6PM-7PM"/>
    <s v="Eve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63453"/>
    <x v="118"/>
    <x v="7"/>
    <s v="6PM-7PM"/>
    <s v="Evening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34839"/>
    <x v="118"/>
    <x v="7"/>
    <s v="6PM-7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16054"/>
    <x v="118"/>
    <x v="7"/>
    <s v="6PM-7PM"/>
    <s v="Evening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31051"/>
    <x v="118"/>
    <x v="7"/>
    <s v="6PM-7PM"/>
    <s v="Evening"/>
    <x v="10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2148"/>
    <x v="118"/>
    <x v="7"/>
    <s v="6PM-7PM"/>
    <s v="Evening"/>
    <x v="8"/>
    <x v="5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9885"/>
    <x v="118"/>
    <x v="7"/>
    <s v="6PM-7PM"/>
    <s v="Evening"/>
    <x v="10"/>
    <x v="9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28180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62109"/>
    <x v="118"/>
    <x v="7"/>
    <s v="6PM-7PM"/>
    <s v="Evening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9283"/>
    <x v="118"/>
    <x v="7"/>
    <s v="6PM-7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0789"/>
    <x v="118"/>
    <x v="7"/>
    <s v="6PM-7PM"/>
    <s v="Evening"/>
    <x v="8"/>
    <x v="5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1996"/>
    <x v="118"/>
    <x v="7"/>
    <s v="6PM-7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19"/>
    <x v="118"/>
    <x v="7"/>
    <s v="6PM-7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6471"/>
    <x v="118"/>
    <x v="7"/>
    <s v="6PM-7PM"/>
    <s v="Evening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6031"/>
    <x v="118"/>
    <x v="7"/>
    <s v="6PM-7PM"/>
    <s v="Evening"/>
    <x v="10"/>
    <x v="20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0461"/>
    <x v="118"/>
    <x v="7"/>
    <s v="6PM-7PM"/>
    <s v="Evening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5236"/>
    <x v="118"/>
    <x v="7"/>
    <s v="6PM-7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3511"/>
    <x v="118"/>
    <x v="7"/>
    <s v="6PM-7PM"/>
    <s v="Evening"/>
    <x v="10"/>
    <x v="6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393864"/>
    <x v="118"/>
    <x v="7"/>
    <s v="6PM-7PM"/>
    <s v="Evening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2651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4846"/>
    <x v="118"/>
    <x v="7"/>
    <s v="6PM-7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5018"/>
    <x v="118"/>
    <x v="7"/>
    <s v="6PM-7PM"/>
    <s v="Evening"/>
    <x v="10"/>
    <x v="1"/>
    <x v="0"/>
    <s v="Was busy at the moment"/>
    <s v="No"/>
    <x v="25"/>
  </r>
  <r>
    <s v="DANE24"/>
    <s v="GR GS Call Campaign: India ANF"/>
    <s v="Pre Admission"/>
    <s v="AY2024"/>
    <s v="Illinois Institute of Technology"/>
    <s v="Completed"/>
    <s v="4/28/2023 0:00"/>
    <n v="445060"/>
    <x v="118"/>
    <x v="7"/>
    <s v="6PM-7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380330"/>
    <x v="119"/>
    <x v="7"/>
    <s v="10AM-11AM"/>
    <s v="Morning"/>
    <x v="8"/>
    <x v="2"/>
    <x v="1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25543"/>
    <x v="119"/>
    <x v="7"/>
    <s v="10AM-11AM"/>
    <s v="Morning"/>
    <x v="11"/>
    <x v="2"/>
    <x v="1"/>
    <s v="NULL"/>
    <s v="No"/>
    <x v="32"/>
  </r>
  <r>
    <s v="DANE24"/>
    <s v="GR GS Call Campaign: India ANF"/>
    <s v="Pre Admission"/>
    <s v="AY2024"/>
    <s v="Illinois Institute of Technology"/>
    <s v="Completed"/>
    <s v="4/28/2023 0:00"/>
    <n v="436056"/>
    <x v="119"/>
    <x v="7"/>
    <s v="10AM-11AM"/>
    <s v="Morning"/>
    <x v="8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13757"/>
    <x v="119"/>
    <x v="7"/>
    <s v="10AM-11AM"/>
    <s v="Morning"/>
    <x v="8"/>
    <x v="2"/>
    <x v="1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63921"/>
    <x v="119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41066"/>
    <x v="119"/>
    <x v="7"/>
    <s v="10AM-11AM"/>
    <s v="Morning"/>
    <x v="11"/>
    <x v="2"/>
    <x v="1"/>
    <s v="NULL"/>
    <s v="No"/>
    <x v="32"/>
  </r>
  <r>
    <s v="DANE24"/>
    <s v="GR GS Call Campaign: India ANF"/>
    <s v="Pre Admission"/>
    <s v="AY2024"/>
    <s v="Illinois Institute of Technology"/>
    <s v="Completed"/>
    <s v="4/28/2023 0:00"/>
    <n v="422513"/>
    <x v="119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28005"/>
    <x v="119"/>
    <x v="7"/>
    <s v="10AM-11AM"/>
    <s v="Morning"/>
    <x v="8"/>
    <x v="5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53019"/>
    <x v="119"/>
    <x v="7"/>
    <s v="10AM-11AM"/>
    <s v="Morning"/>
    <x v="11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67381"/>
    <x v="119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49162"/>
    <x v="119"/>
    <x v="7"/>
    <s v="10AM-11AM"/>
    <s v="Morning"/>
    <x v="8"/>
    <x v="5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60210"/>
    <x v="119"/>
    <x v="7"/>
    <s v="10AM-11AM"/>
    <s v="Morning"/>
    <x v="8"/>
    <x v="5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30280"/>
    <x v="119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60054"/>
    <x v="119"/>
    <x v="7"/>
    <s v="10AM-11AM"/>
    <s v="Morning"/>
    <x v="8"/>
    <x v="9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42454"/>
    <x v="119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55668"/>
    <x v="119"/>
    <x v="7"/>
    <s v="10AM-11AM"/>
    <s v="Morning"/>
    <x v="8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67386"/>
    <x v="119"/>
    <x v="7"/>
    <s v="10AM-11AM"/>
    <s v="Morning"/>
    <x v="8"/>
    <x v="9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59889"/>
    <x v="119"/>
    <x v="7"/>
    <s v="10AM-11AM"/>
    <s v="Morning"/>
    <x v="8"/>
    <x v="5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29915"/>
    <x v="119"/>
    <x v="7"/>
    <s v="10AM-11A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4774"/>
    <x v="119"/>
    <x v="7"/>
    <s v="10AM-11AM"/>
    <s v="Morning"/>
    <x v="11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33504"/>
    <x v="119"/>
    <x v="7"/>
    <s v="11AM-12PM"/>
    <s v="Morning"/>
    <x v="11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34316"/>
    <x v="119"/>
    <x v="7"/>
    <s v="11AM-12PM"/>
    <s v="Morning"/>
    <x v="11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49800"/>
    <x v="119"/>
    <x v="7"/>
    <s v="11AM-12PM"/>
    <s v="Morning"/>
    <x v="11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37306"/>
    <x v="119"/>
    <x v="7"/>
    <s v="11AM-12PM"/>
    <s v="Morning"/>
    <x v="10"/>
    <x v="9"/>
    <x v="1"/>
    <s v="NULL"/>
    <s v="No"/>
    <x v="8"/>
  </r>
  <r>
    <s v="DANE24"/>
    <s v="GR GS Call Campaign: India ANF"/>
    <s v="Pre Admission"/>
    <s v="AY2024"/>
    <s v="Illinois Institute of Technology"/>
    <s v="Completed"/>
    <s v="4/28/2023 0:00"/>
    <n v="387093"/>
    <x v="119"/>
    <x v="7"/>
    <s v="11AM-12PM"/>
    <s v="Morning"/>
    <x v="11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45842"/>
    <x v="119"/>
    <x v="7"/>
    <s v="11AM-12PM"/>
    <s v="Morning"/>
    <x v="11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69762"/>
    <x v="119"/>
    <x v="7"/>
    <s v="11AM-12PM"/>
    <s v="Morning"/>
    <x v="10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41906"/>
    <x v="119"/>
    <x v="7"/>
    <s v="11AM-12PM"/>
    <s v="Morning"/>
    <x v="11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44838"/>
    <x v="119"/>
    <x v="7"/>
    <s v="11AM-12PM"/>
    <s v="Morning"/>
    <x v="10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34728"/>
    <x v="119"/>
    <x v="7"/>
    <s v="11AM-12PM"/>
    <s v="Morning"/>
    <x v="10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35595"/>
    <x v="119"/>
    <x v="7"/>
    <s v="11AM-12PM"/>
    <s v="Mor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4680"/>
    <x v="119"/>
    <x v="7"/>
    <s v="11AM-12PM"/>
    <s v="Morning"/>
    <x v="10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0191"/>
    <x v="119"/>
    <x v="7"/>
    <s v="11AM-12PM"/>
    <s v="Mor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2746"/>
    <x v="119"/>
    <x v="7"/>
    <s v="11AM-12PM"/>
    <s v="Mor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0103"/>
    <x v="119"/>
    <x v="7"/>
    <s v="11AM-12PM"/>
    <s v="Mor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4256"/>
    <x v="119"/>
    <x v="7"/>
    <s v="11AM-12PM"/>
    <s v="Morning"/>
    <x v="8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32291"/>
    <x v="119"/>
    <x v="7"/>
    <s v="11AM-12PM"/>
    <s v="Mor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1220"/>
    <x v="119"/>
    <x v="7"/>
    <s v="11AM-12PM"/>
    <s v="Mor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0852"/>
    <x v="119"/>
    <x v="7"/>
    <s v="11AM-12PM"/>
    <s v="Morning"/>
    <x v="10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20529"/>
    <x v="119"/>
    <x v="7"/>
    <s v="11AM-12PM"/>
    <s v="Mor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0815"/>
    <x v="119"/>
    <x v="7"/>
    <s v="11AM-12PM"/>
    <s v="Morning"/>
    <x v="10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24166"/>
    <x v="119"/>
    <x v="7"/>
    <s v="11AM-12PM"/>
    <s v="Morning"/>
    <x v="8"/>
    <x v="20"/>
    <x v="0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22489"/>
    <x v="119"/>
    <x v="7"/>
    <s v="11AM-12PM"/>
    <s v="Mor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0729"/>
    <x v="119"/>
    <x v="7"/>
    <s v="11AM-12PM"/>
    <s v="Morning"/>
    <x v="8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384659"/>
    <x v="119"/>
    <x v="7"/>
    <s v="11AM-12PM"/>
    <s v="Morning"/>
    <x v="8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758"/>
    <x v="119"/>
    <x v="7"/>
    <s v="11AM-12PM"/>
    <s v="Morning"/>
    <x v="8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7972"/>
    <x v="119"/>
    <x v="7"/>
    <s v="11AM-12PM"/>
    <s v="Morning"/>
    <x v="10"/>
    <x v="5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7025"/>
    <x v="119"/>
    <x v="7"/>
    <s v="11AM-12PM"/>
    <s v="Morning"/>
    <x v="8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7156"/>
    <x v="119"/>
    <x v="7"/>
    <s v="11AM-12PM"/>
    <s v="Mor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6757"/>
    <x v="119"/>
    <x v="7"/>
    <s v="11AM-12PM"/>
    <s v="Morning"/>
    <x v="8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2322"/>
    <x v="119"/>
    <x v="7"/>
    <s v="11AM-12PM"/>
    <s v="Mor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6772"/>
    <x v="119"/>
    <x v="7"/>
    <s v="11AM-12PM"/>
    <s v="Morning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6756"/>
    <x v="119"/>
    <x v="7"/>
    <s v="11AM-12PM"/>
    <s v="Mor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6668"/>
    <x v="119"/>
    <x v="7"/>
    <s v="11AM-12PM"/>
    <s v="Morning"/>
    <x v="11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1842"/>
    <x v="119"/>
    <x v="7"/>
    <s v="11AM-12PM"/>
    <s v="Morning"/>
    <x v="10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45990"/>
    <x v="119"/>
    <x v="7"/>
    <s v="11AM-12PM"/>
    <s v="Mor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5344"/>
    <x v="119"/>
    <x v="7"/>
    <s v="11AM-12PM"/>
    <s v="Morning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1651"/>
    <x v="119"/>
    <x v="7"/>
    <s v="11AM-12PM"/>
    <s v="Morning"/>
    <x v="8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223"/>
    <x v="119"/>
    <x v="7"/>
    <s v="11AM-12PM"/>
    <s v="Morning"/>
    <x v="11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016"/>
    <x v="119"/>
    <x v="7"/>
    <s v="11AM-12PM"/>
    <s v="Mor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1501"/>
    <x v="119"/>
    <x v="7"/>
    <s v="11AM-12PM"/>
    <s v="Mor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6812"/>
    <x v="119"/>
    <x v="7"/>
    <s v="11AM-12PM"/>
    <s v="Morning"/>
    <x v="10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993"/>
    <x v="119"/>
    <x v="7"/>
    <s v="11AM-12PM"/>
    <s v="Morning"/>
    <x v="10"/>
    <x v="20"/>
    <x v="0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3950"/>
    <x v="119"/>
    <x v="7"/>
    <s v="12PM-1PM"/>
    <s v="Afternoon"/>
    <x v="10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6384"/>
    <x v="119"/>
    <x v="7"/>
    <s v="12PM-1PM"/>
    <s v="Afternoon"/>
    <x v="10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48541"/>
    <x v="119"/>
    <x v="7"/>
    <s v="12PM-1PM"/>
    <s v="Afternoon"/>
    <x v="10"/>
    <x v="6"/>
    <x v="1"/>
    <s v="NULL"/>
    <s v="No"/>
    <x v="37"/>
  </r>
  <r>
    <s v="DNA24"/>
    <s v="GR GS Call Campaign: India No Deposit"/>
    <s v="Post Admission"/>
    <s v="AY2024"/>
    <s v="Illinois Institute of Technology"/>
    <s v="Completed"/>
    <d v="2023-03-07T00:00:00"/>
    <n v="431990"/>
    <x v="119"/>
    <x v="7"/>
    <s v="12PM-1PM"/>
    <s v="Afternoon"/>
    <x v="10"/>
    <x v="6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43010"/>
    <x v="119"/>
    <x v="7"/>
    <s v="12PM-1PM"/>
    <s v="Afternoon"/>
    <x v="11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1629"/>
    <x v="119"/>
    <x v="7"/>
    <s v="12PM-1PM"/>
    <s v="Afternoon"/>
    <x v="10"/>
    <x v="20"/>
    <x v="0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5336"/>
    <x v="119"/>
    <x v="7"/>
    <s v="12PM-1PM"/>
    <s v="Afternoon"/>
    <x v="11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2925"/>
    <x v="119"/>
    <x v="7"/>
    <s v="1PM-2PM"/>
    <s v="Afternoon"/>
    <x v="11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6991"/>
    <x v="119"/>
    <x v="7"/>
    <s v="1PM-2PM"/>
    <s v="Afternoon"/>
    <x v="10"/>
    <x v="6"/>
    <x v="1"/>
    <s v="NULL"/>
    <s v="No"/>
    <x v="37"/>
  </r>
  <r>
    <s v="FA24DNI"/>
    <s v="GR GS SP25 Campaign- All I-20s Sent"/>
    <s v="Post Admission"/>
    <s v="AY2024"/>
    <s v="Illinois Institute of Technology"/>
    <s v="Completed"/>
    <d v="2024-05-12T00:00:00"/>
    <n v="454630"/>
    <x v="119"/>
    <x v="7"/>
    <s v="1PM-2PM"/>
    <s v="Afternoon"/>
    <x v="8"/>
    <x v="2"/>
    <x v="1"/>
    <s v="NULL"/>
    <s v="No"/>
    <x v="37"/>
  </r>
  <r>
    <s v="FA24DNI"/>
    <s v="GR GS SP25 Campaign- All I-20s Sent"/>
    <s v="Post Admission"/>
    <s v="AY2024"/>
    <s v="Illinois Institute of Technology"/>
    <s v="Completed"/>
    <d v="2024-05-12T00:00:00"/>
    <n v="438954"/>
    <x v="119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2536"/>
    <x v="119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1030"/>
    <x v="119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57"/>
    <x v="119"/>
    <x v="7"/>
    <s v="1PM-2PM"/>
    <s v="Afternoon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26"/>
    <x v="119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9144"/>
    <x v="119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49"/>
    <x v="119"/>
    <x v="7"/>
    <s v="1PM-2PM"/>
    <s v="Afternoon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4621"/>
    <x v="119"/>
    <x v="7"/>
    <s v="1PM-2PM"/>
    <s v="Afternoon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1096"/>
    <x v="119"/>
    <x v="7"/>
    <s v="1PM-2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2826"/>
    <x v="119"/>
    <x v="7"/>
    <s v="1PM-2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63964"/>
    <x v="119"/>
    <x v="7"/>
    <s v="1PM-2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399369"/>
    <x v="119"/>
    <x v="7"/>
    <s v="1PM-2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2986"/>
    <x v="119"/>
    <x v="7"/>
    <s v="1PM-2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2436"/>
    <x v="119"/>
    <x v="7"/>
    <s v="1PM-2PM"/>
    <s v="Afternoon"/>
    <x v="10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4143"/>
    <x v="119"/>
    <x v="7"/>
    <s v="1PM-2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6829"/>
    <x v="119"/>
    <x v="7"/>
    <s v="1PM-2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4596"/>
    <x v="119"/>
    <x v="7"/>
    <s v="1PM-2PM"/>
    <s v="Afternoon"/>
    <x v="10"/>
    <x v="1"/>
    <x v="0"/>
    <s v="he was busy at the moment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2089"/>
    <x v="119"/>
    <x v="7"/>
    <s v="1PM-2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08402"/>
    <x v="119"/>
    <x v="7"/>
    <s v="2PM-3PM"/>
    <s v="Afternoon"/>
    <x v="10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3008"/>
    <x v="119"/>
    <x v="7"/>
    <s v="2PM-3PM"/>
    <s v="Afternoon"/>
    <x v="10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3019"/>
    <x v="119"/>
    <x v="7"/>
    <s v="2PM-3PM"/>
    <s v="Afternoon"/>
    <x v="10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3487"/>
    <x v="119"/>
    <x v="7"/>
    <s v="2PM-3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11996"/>
    <x v="119"/>
    <x v="7"/>
    <s v="2PM-3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11061"/>
    <x v="119"/>
    <x v="7"/>
    <s v="2PM-3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06397"/>
    <x v="119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5143"/>
    <x v="119"/>
    <x v="7"/>
    <s v="2PM-3PM"/>
    <s v="Afternoon"/>
    <x v="10"/>
    <x v="20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2066"/>
    <x v="119"/>
    <x v="7"/>
    <s v="2PM-3PM"/>
    <s v="Afternoon"/>
    <x v="8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08001"/>
    <x v="119"/>
    <x v="7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47147"/>
    <x v="119"/>
    <x v="7"/>
    <s v="2PM-3PM"/>
    <s v="Afternoon"/>
    <x v="8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7136"/>
    <x v="119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5664"/>
    <x v="119"/>
    <x v="7"/>
    <s v="2PM-3PM"/>
    <s v="Afternoon"/>
    <x v="10"/>
    <x v="21"/>
    <x v="0"/>
    <s v="She has not received I20 yet and she need the instruction again on her Email"/>
    <s v="Yes"/>
    <x v="1"/>
  </r>
  <r>
    <s v="DANE24"/>
    <s v="GR GS Call Campaign: India ANF"/>
    <s v="Pre Admission"/>
    <s v="AY2024"/>
    <s v="Illinois Institute of Technology"/>
    <s v="Completed"/>
    <s v="4/28/2023 0:00"/>
    <n v="467254"/>
    <x v="119"/>
    <x v="7"/>
    <s v="2PM-3PM"/>
    <s v="Afternoon"/>
    <x v="11"/>
    <x v="5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9271"/>
    <x v="119"/>
    <x v="7"/>
    <s v="2PM-3PM"/>
    <s v="Afternoon"/>
    <x v="8"/>
    <x v="23"/>
    <x v="0"/>
    <s v="having issue with ISSS portal login"/>
    <s v="Yes"/>
    <x v="1"/>
  </r>
  <r>
    <s v="FA24DNI"/>
    <s v="GR GS SP25 Campaign- All I-20s Sent"/>
    <s v="Post Admission"/>
    <s v="AY2024"/>
    <s v="Illinois Institute of Technology"/>
    <s v="Completed"/>
    <d v="2024-05-12T00:00:00"/>
    <n v="471960"/>
    <x v="119"/>
    <x v="7"/>
    <s v="2PM-3PM"/>
    <s v="Afternoon"/>
    <x v="8"/>
    <x v="2"/>
    <x v="1"/>
    <s v="NULL"/>
    <s v="No"/>
    <x v="84"/>
  </r>
  <r>
    <s v="FA24DNI"/>
    <s v="GR GS SP25 Campaign- All I-20s Sent"/>
    <s v="Post Admission"/>
    <s v="AY2024"/>
    <s v="Illinois Institute of Technology"/>
    <s v="Completed"/>
    <d v="2024-05-12T00:00:00"/>
    <n v="445530"/>
    <x v="119"/>
    <x v="7"/>
    <s v="2PM-3PM"/>
    <s v="Afternoon"/>
    <x v="8"/>
    <x v="2"/>
    <x v="1"/>
    <s v="NULL"/>
    <s v="No"/>
    <x v="35"/>
  </r>
  <r>
    <s v="DANE24"/>
    <s v="GR GS Call Campaign: India ANF"/>
    <s v="Pre Admission"/>
    <s v="AY2024"/>
    <s v="Illinois Institute of Technology"/>
    <s v="Completed"/>
    <s v="4/28/2023 0:00"/>
    <n v="466118"/>
    <x v="119"/>
    <x v="7"/>
    <s v="2PM-3PM"/>
    <s v="Afternoon"/>
    <x v="11"/>
    <x v="20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4730"/>
    <x v="119"/>
    <x v="7"/>
    <s v="2PM-3PM"/>
    <s v="Afternoon"/>
    <x v="8"/>
    <x v="2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404549"/>
    <x v="119"/>
    <x v="7"/>
    <s v="2PM-3PM"/>
    <s v="Afternoon"/>
    <x v="8"/>
    <x v="2"/>
    <x v="1"/>
    <s v="NULL"/>
    <s v="No"/>
    <x v="43"/>
  </r>
  <r>
    <s v="DNA24"/>
    <s v="GR GS Call Campaign: India No Deposit"/>
    <s v="Post Admission"/>
    <s v="AY2024"/>
    <s v="Illinois Institute of Technology"/>
    <s v="Completed"/>
    <d v="2023-03-07T00:00:00"/>
    <n v="459572"/>
    <x v="119"/>
    <x v="7"/>
    <s v="2PM-3PM"/>
    <s v="Afternoon"/>
    <x v="10"/>
    <x v="20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66710"/>
    <x v="119"/>
    <x v="7"/>
    <s v="2PM-3PM"/>
    <s v="Afternoon"/>
    <x v="8"/>
    <x v="9"/>
    <x v="1"/>
    <s v="NULL"/>
    <s v="No"/>
    <x v="83"/>
  </r>
  <r>
    <s v="FA24DNI"/>
    <s v="GR GS SP25 Campaign- All I-20s Sent"/>
    <s v="Post Admission"/>
    <s v="AY2024"/>
    <s v="Illinois Institute of Technology"/>
    <s v="Completed"/>
    <d v="2024-05-12T00:00:00"/>
    <n v="470087"/>
    <x v="119"/>
    <x v="7"/>
    <s v="2PM-3PM"/>
    <s v="Afternoon"/>
    <x v="8"/>
    <x v="2"/>
    <x v="1"/>
    <s v="NULL"/>
    <s v="No"/>
    <x v="67"/>
  </r>
  <r>
    <s v="DANE24"/>
    <s v="GR GS Call Campaign: India ANF"/>
    <s v="Pre Admission"/>
    <s v="AY2024"/>
    <s v="Illinois Institute of Technology"/>
    <s v="Completed"/>
    <s v="4/28/2023 0:00"/>
    <n v="425554"/>
    <x v="119"/>
    <x v="7"/>
    <s v="2PM-3PM"/>
    <s v="Afternoon"/>
    <x v="11"/>
    <x v="20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9606"/>
    <x v="119"/>
    <x v="7"/>
    <s v="2PM-3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9811"/>
    <x v="119"/>
    <x v="7"/>
    <s v="2PM-3PM"/>
    <s v="Afternoon"/>
    <x v="8"/>
    <x v="2"/>
    <x v="1"/>
    <s v="NULL"/>
    <s v="No"/>
    <x v="40"/>
  </r>
  <r>
    <s v="DANE24"/>
    <s v="GR GS Call Campaign: India ANF"/>
    <s v="Pre Admission"/>
    <s v="AY2024"/>
    <s v="Illinois Institute of Technology"/>
    <s v="Completed"/>
    <s v="4/28/2023 0:00"/>
    <n v="455192"/>
    <x v="119"/>
    <x v="7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384659"/>
    <x v="119"/>
    <x v="7"/>
    <s v="2PM-3PM"/>
    <s v="Afternoon"/>
    <x v="8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29245"/>
    <x v="119"/>
    <x v="7"/>
    <s v="2PM-3PM"/>
    <s v="Afternoon"/>
    <x v="8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2066"/>
    <x v="119"/>
    <x v="7"/>
    <s v="2PM-3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0461"/>
    <x v="119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16054"/>
    <x v="119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15346"/>
    <x v="119"/>
    <x v="7"/>
    <s v="2PM-3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8919"/>
    <x v="119"/>
    <x v="7"/>
    <s v="2PM-3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56130"/>
    <x v="119"/>
    <x v="7"/>
    <s v="2PM-3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7881"/>
    <x v="119"/>
    <x v="7"/>
    <s v="2PM-3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7606"/>
    <x v="119"/>
    <x v="7"/>
    <s v="2PM-3PM"/>
    <s v="Afternoon"/>
    <x v="10"/>
    <x v="21"/>
    <x v="0"/>
    <s v="He had connected once but wants to connect one more time but is unable to connect"/>
    <s v="Yes"/>
    <x v="1"/>
  </r>
  <r>
    <s v="DANE24"/>
    <s v="GR GS Call Campaign: India ANF"/>
    <s v="Pre Admission"/>
    <s v="AY2024"/>
    <s v="Illinois Institute of Technology"/>
    <s v="Completed"/>
    <s v="4/28/2023 0:00"/>
    <n v="394264"/>
    <x v="119"/>
    <x v="7"/>
    <s v="2PM-3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70505"/>
    <x v="119"/>
    <x v="7"/>
    <s v="2PM-3PM"/>
    <s v="Afternoon"/>
    <x v="10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4191"/>
    <x v="119"/>
    <x v="7"/>
    <s v="2PM-3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63453"/>
    <x v="119"/>
    <x v="7"/>
    <s v="2PM-3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0789"/>
    <x v="119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398046"/>
    <x v="119"/>
    <x v="7"/>
    <s v="2PM-3PM"/>
    <s v="Afternoon"/>
    <x v="10"/>
    <x v="2"/>
    <x v="1"/>
    <s v="NULL"/>
    <s v="No"/>
    <x v="60"/>
  </r>
  <r>
    <s v="DANE24"/>
    <s v="GR GS Call Campaign: India ANF"/>
    <s v="Pre Admission"/>
    <s v="AY2024"/>
    <s v="Illinois Institute of Technology"/>
    <s v="Completed"/>
    <s v="4/28/2023 0:00"/>
    <n v="442444"/>
    <x v="119"/>
    <x v="7"/>
    <s v="2PM-3PM"/>
    <s v="Afternoon"/>
    <x v="11"/>
    <x v="5"/>
    <x v="1"/>
    <s v="NULL"/>
    <s v="No"/>
    <x v="23"/>
  </r>
  <r>
    <s v="DNA24"/>
    <s v="GR GS Call Campaign: India No Deposit"/>
    <s v="Post Admission"/>
    <s v="AY2024"/>
    <s v="Illinois Institute of Technology"/>
    <s v="Completed"/>
    <d v="2023-03-07T00:00:00"/>
    <n v="396771"/>
    <x v="119"/>
    <x v="7"/>
    <s v="2PM-3PM"/>
    <s v="Afternoon"/>
    <x v="10"/>
    <x v="2"/>
    <x v="1"/>
    <s v="NULL"/>
    <s v="No"/>
    <x v="60"/>
  </r>
  <r>
    <s v="DANE24"/>
    <s v="GR GS Call Campaign: India ANF"/>
    <s v="Pre Admission"/>
    <s v="AY2024"/>
    <s v="Illinois Institute of Technology"/>
    <s v="Completed"/>
    <s v="4/28/2023 0:00"/>
    <n v="427888"/>
    <x v="119"/>
    <x v="7"/>
    <s v="2PM-3PM"/>
    <s v="Afternoon"/>
    <x v="11"/>
    <x v="2"/>
    <x v="1"/>
    <s v="NULL"/>
    <s v="No"/>
    <x v="23"/>
  </r>
  <r>
    <s v="DANE24"/>
    <s v="GR GS Call Campaign: India ANF"/>
    <s v="Pre Admission"/>
    <s v="AY2024"/>
    <s v="Illinois Institute of Technology"/>
    <s v="Completed"/>
    <s v="4/28/2023 0:00"/>
    <n v="468678"/>
    <x v="119"/>
    <x v="7"/>
    <s v="2PM-3PM"/>
    <s v="Afternoon"/>
    <x v="10"/>
    <x v="2"/>
    <x v="1"/>
    <s v="NULL"/>
    <s v="No"/>
    <x v="40"/>
  </r>
  <r>
    <s v="DNA24"/>
    <s v="GR GS Call Campaign: India No Deposit"/>
    <s v="Post Admission"/>
    <s v="AY2024"/>
    <s v="Illinois Institute of Technology"/>
    <s v="Completed"/>
    <d v="2023-03-07T00:00:00"/>
    <n v="439811"/>
    <x v="119"/>
    <x v="7"/>
    <s v="2PM-3PM"/>
    <s v="Afternoon"/>
    <x v="10"/>
    <x v="2"/>
    <x v="1"/>
    <s v="NULL"/>
    <s v="No"/>
    <x v="40"/>
  </r>
  <r>
    <s v="DNA24"/>
    <s v="GR GS Call Campaign: India No Deposit"/>
    <s v="Post Admission"/>
    <s v="AY2024"/>
    <s v="Illinois Institute of Technology"/>
    <s v="Completed"/>
    <d v="2023-03-07T00:00:00"/>
    <n v="443014"/>
    <x v="119"/>
    <x v="7"/>
    <s v="2PM-3PM"/>
    <s v="Afternoon"/>
    <x v="11"/>
    <x v="20"/>
    <x v="0"/>
    <s v="NULL"/>
    <s v="No"/>
    <x v="23"/>
  </r>
  <r>
    <s v="DNA24"/>
    <s v="GR GS Call Campaign: India No Deposit"/>
    <s v="Post Admission"/>
    <s v="AY2024"/>
    <s v="Illinois Institute of Technology"/>
    <s v="Completed"/>
    <d v="2023-03-07T00:00:00"/>
    <n v="429606"/>
    <x v="119"/>
    <x v="7"/>
    <s v="2PM-3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65866"/>
    <x v="119"/>
    <x v="7"/>
    <s v="3PM-4PM"/>
    <s v="Afternoon"/>
    <x v="11"/>
    <x v="20"/>
    <x v="0"/>
    <s v="NULL"/>
    <s v="No"/>
    <x v="34"/>
  </r>
  <r>
    <s v="DNA24"/>
    <s v="GR GS Call Campaign: India No Deposit"/>
    <s v="Post Admission"/>
    <s v="AY2024"/>
    <s v="Illinois Institute of Technology"/>
    <s v="Completed"/>
    <d v="2023-03-07T00:00:00"/>
    <n v="446623"/>
    <x v="119"/>
    <x v="7"/>
    <s v="3PM-4PM"/>
    <s v="Afternoon"/>
    <x v="10"/>
    <x v="2"/>
    <x v="1"/>
    <s v="NULL"/>
    <s v="No"/>
    <x v="14"/>
  </r>
  <r>
    <s v="DNA24"/>
    <s v="GR GS Call Campaign: India No Deposit"/>
    <s v="Post Admission"/>
    <s v="AY2024"/>
    <s v="Illinois Institute of Technology"/>
    <s v="Completed"/>
    <d v="2023-03-07T00:00:00"/>
    <n v="427475"/>
    <x v="119"/>
    <x v="7"/>
    <s v="3PM-4PM"/>
    <s v="Afternoon"/>
    <x v="10"/>
    <x v="2"/>
    <x v="1"/>
    <s v="NULL"/>
    <s v="No"/>
    <x v="24"/>
  </r>
  <r>
    <s v="DANE24"/>
    <s v="GR GS Call Campaign: India ANF"/>
    <s v="Pre Admission"/>
    <s v="AY2024"/>
    <s v="Illinois Institute of Technology"/>
    <s v="Completed"/>
    <s v="4/28/2023 0:00"/>
    <n v="430563"/>
    <x v="119"/>
    <x v="7"/>
    <s v="3PM-4PM"/>
    <s v="Afternoon"/>
    <x v="11"/>
    <x v="2"/>
    <x v="1"/>
    <s v="NULL"/>
    <s v="No"/>
    <x v="34"/>
  </r>
  <r>
    <s v="DNA24"/>
    <s v="GR GS Call Campaign: India No Deposit"/>
    <s v="Post Admission"/>
    <s v="AY2024"/>
    <s v="Illinois Institute of Technology"/>
    <s v="Completed"/>
    <d v="2023-03-07T00:00:00"/>
    <n v="438175"/>
    <x v="119"/>
    <x v="7"/>
    <s v="3PM-4PM"/>
    <s v="Afternoon"/>
    <x v="10"/>
    <x v="9"/>
    <x v="1"/>
    <s v="NULL"/>
    <s v="No"/>
    <x v="80"/>
  </r>
  <r>
    <s v="DNA24"/>
    <s v="GR GS Call Campaign: India No Deposit"/>
    <s v="Post Admission"/>
    <s v="AY2024"/>
    <s v="Illinois Institute of Technology"/>
    <s v="Completed"/>
    <d v="2023-03-07T00:00:00"/>
    <n v="404549"/>
    <x v="119"/>
    <x v="7"/>
    <s v="3PM-4PM"/>
    <s v="Afternoon"/>
    <x v="11"/>
    <x v="2"/>
    <x v="1"/>
    <s v="NULL"/>
    <s v="No"/>
    <x v="43"/>
  </r>
  <r>
    <s v="DANE24"/>
    <s v="GR GS Call Campaign: India ANF"/>
    <s v="Pre Admission"/>
    <s v="AY2024"/>
    <s v="Illinois Institute of Technology"/>
    <s v="Completed"/>
    <s v="4/28/2023 0:00"/>
    <n v="448019"/>
    <x v="119"/>
    <x v="7"/>
    <s v="3PM-4PM"/>
    <s v="Afternoon"/>
    <x v="10"/>
    <x v="9"/>
    <x v="1"/>
    <s v="NULL"/>
    <s v="No"/>
    <x v="77"/>
  </r>
  <r>
    <s v="DNA24"/>
    <s v="GR GS Call Campaign: India No Deposit"/>
    <s v="Post Admission"/>
    <s v="AY2024"/>
    <s v="Illinois Institute of Technology"/>
    <s v="Completed"/>
    <d v="2023-03-07T00:00:00"/>
    <n v="465568"/>
    <x v="119"/>
    <x v="7"/>
    <s v="3PM-4PM"/>
    <s v="Afternoon"/>
    <x v="11"/>
    <x v="2"/>
    <x v="1"/>
    <s v="NULL"/>
    <s v="No"/>
    <x v="43"/>
  </r>
  <r>
    <s v="DANE24"/>
    <s v="GR GS Call Campaign: India ANF"/>
    <s v="Pre Admission"/>
    <s v="AY2024"/>
    <s v="Illinois Institute of Technology"/>
    <s v="Completed"/>
    <s v="4/28/2023 0:00"/>
    <n v="433693"/>
    <x v="119"/>
    <x v="7"/>
    <s v="3PM-4PM"/>
    <s v="Afternoon"/>
    <x v="10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8345"/>
    <x v="119"/>
    <x v="7"/>
    <s v="3PM-4PM"/>
    <s v="Afternoon"/>
    <x v="10"/>
    <x v="9"/>
    <x v="1"/>
    <s v="NULL"/>
    <s v="No"/>
    <x v="92"/>
  </r>
  <r>
    <s v="DNA24"/>
    <s v="GR GS Call Campaign: India No Deposit"/>
    <s v="Post Admission"/>
    <s v="AY2024"/>
    <s v="Illinois Institute of Technology"/>
    <s v="Completed"/>
    <d v="2023-03-07T00:00:00"/>
    <n v="467032"/>
    <x v="119"/>
    <x v="7"/>
    <s v="3PM-4PM"/>
    <s v="Afternoon"/>
    <x v="11"/>
    <x v="2"/>
    <x v="1"/>
    <s v="NULL"/>
    <s v="No"/>
    <x v="97"/>
  </r>
  <r>
    <s v="DNA24"/>
    <s v="GR GS Call Campaign: India No Deposit"/>
    <s v="Post Admission"/>
    <s v="AY2024"/>
    <s v="Illinois Institute of Technology"/>
    <s v="Completed"/>
    <d v="2023-03-07T00:00:00"/>
    <n v="439843"/>
    <x v="119"/>
    <x v="7"/>
    <s v="3PM-4PM"/>
    <s v="Afternoon"/>
    <x v="10"/>
    <x v="9"/>
    <x v="1"/>
    <s v="NULL"/>
    <s v="No"/>
    <x v="59"/>
  </r>
  <r>
    <s v="DNA24"/>
    <s v="GR GS Call Campaign: India No Deposit"/>
    <s v="Post Admission"/>
    <s v="AY2024"/>
    <s v="Illinois Institute of Technology"/>
    <s v="Completed"/>
    <d v="2023-03-07T00:00:00"/>
    <n v="424730"/>
    <x v="119"/>
    <x v="7"/>
    <s v="3PM-4PM"/>
    <s v="Afternoon"/>
    <x v="10"/>
    <x v="2"/>
    <x v="1"/>
    <s v="NULL"/>
    <s v="No"/>
    <x v="110"/>
  </r>
  <r>
    <s v="DANE24"/>
    <s v="GR GS Call Campaign: India ANF"/>
    <s v="Pre Admission"/>
    <s v="AY2024"/>
    <s v="Illinois Institute of Technology"/>
    <s v="Completed"/>
    <s v="4/28/2023 0:00"/>
    <n v="470087"/>
    <x v="119"/>
    <x v="7"/>
    <s v="3PM-4PM"/>
    <s v="Afternoon"/>
    <x v="11"/>
    <x v="2"/>
    <x v="1"/>
    <s v="NULL"/>
    <s v="No"/>
    <x v="67"/>
  </r>
  <r>
    <s v="DANE24"/>
    <s v="GR GS Call Campaign: India ANF"/>
    <s v="Pre Admission"/>
    <s v="AY2024"/>
    <s v="Illinois Institute of Technology"/>
    <s v="Completed"/>
    <s v="4/28/2023 0:00"/>
    <n v="443010"/>
    <x v="119"/>
    <x v="7"/>
    <s v="3PM-4PM"/>
    <s v="Afternoon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7395"/>
    <x v="120"/>
    <x v="7"/>
    <s v="3PM-4PM"/>
    <s v="Afternoon"/>
    <x v="8"/>
    <x v="2"/>
    <x v="1"/>
    <s v="NULL"/>
    <s v="No"/>
    <x v="112"/>
  </r>
  <r>
    <s v="FA24DNI"/>
    <s v="GR GS SP25 Campaign- All I-20s Sent"/>
    <s v="Post Admission"/>
    <s v="AY2024"/>
    <s v="Illinois Institute of Technology"/>
    <s v="Completed"/>
    <d v="2024-05-12T00:00:00"/>
    <n v="447973"/>
    <x v="120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1969"/>
    <x v="120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0572"/>
    <x v="120"/>
    <x v="7"/>
    <s v="3PM-4PM"/>
    <s v="Afternoon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2961"/>
    <x v="120"/>
    <x v="7"/>
    <s v="3PM-4PM"/>
    <s v="Afternoon"/>
    <x v="8"/>
    <x v="23"/>
    <x v="0"/>
    <s v="not able to reset password"/>
    <s v="Yes"/>
    <x v="25"/>
  </r>
  <r>
    <s v="FA24DNI"/>
    <s v="GR GS SP25 Campaign- All I-20s Sent"/>
    <s v="Post Admission"/>
    <s v="AY2024"/>
    <s v="Illinois Institute of Technology"/>
    <s v="Completed"/>
    <d v="2024-05-12T00:00:00"/>
    <n v="470547"/>
    <x v="120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3434"/>
    <x v="120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5421"/>
    <x v="120"/>
    <x v="7"/>
    <s v="3PM-4PM"/>
    <s v="Afternoon"/>
    <x v="8"/>
    <x v="17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2074"/>
    <x v="120"/>
    <x v="7"/>
    <s v="4PM-5PM"/>
    <s v="Evening"/>
    <x v="8"/>
    <x v="18"/>
    <x v="0"/>
    <s v="not received i20 yet"/>
    <s v="Yes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64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4708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8724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68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164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279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068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8868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891"/>
    <x v="120"/>
    <x v="7"/>
    <s v="4PM-5PM"/>
    <s v="Evening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598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181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4855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955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91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793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8586"/>
    <x v="120"/>
    <x v="7"/>
    <s v="4PM-5PM"/>
    <s v="Evening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9618"/>
    <x v="120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1002"/>
    <x v="120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3137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3208"/>
    <x v="120"/>
    <x v="7"/>
    <s v="4PM-5PM"/>
    <s v="Evening"/>
    <x v="8"/>
    <x v="2"/>
    <x v="1"/>
    <s v="NULL"/>
    <s v="No"/>
    <x v="35"/>
  </r>
  <r>
    <s v="FA24DNI"/>
    <s v="GR GS SP25 Campaign- All I-20s Sent"/>
    <s v="Post Admission"/>
    <s v="AY2024"/>
    <s v="Illinois Institute of Technology"/>
    <s v="Completed"/>
    <d v="2024-05-12T00:00:00"/>
    <n v="468240"/>
    <x v="120"/>
    <x v="7"/>
    <s v="4PM-5PM"/>
    <s v="Evening"/>
    <x v="8"/>
    <x v="2"/>
    <x v="1"/>
    <s v="NULL"/>
    <s v="No"/>
    <x v="35"/>
  </r>
  <r>
    <s v="FA24DNI"/>
    <s v="GR GS SP25 Campaign- All I-20s Sent"/>
    <s v="Post Admission"/>
    <s v="AY2024"/>
    <s v="Illinois Institute of Technology"/>
    <s v="Completed"/>
    <d v="2024-05-12T00:00:00"/>
    <n v="429606"/>
    <x v="120"/>
    <x v="7"/>
    <s v="4PM-5PM"/>
    <s v="Evening"/>
    <x v="8"/>
    <x v="5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4991"/>
    <x v="120"/>
    <x v="7"/>
    <s v="4PM-5PM"/>
    <s v="Evening"/>
    <x v="8"/>
    <x v="2"/>
    <x v="1"/>
    <s v="NULL"/>
    <s v="No"/>
    <x v="32"/>
  </r>
  <r>
    <s v="FA24AND"/>
    <s v="GR GS Call Campaign: Other ANF"/>
    <s v="Post Admission"/>
    <s v="AY2024"/>
    <s v="Illinois Institute of Technology"/>
    <s v="Completed"/>
    <s v="5/16/2023 0:00"/>
    <n v="416471"/>
    <x v="120"/>
    <x v="7"/>
    <s v="4PM-5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1193"/>
    <x v="120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5972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3419"/>
    <x v="120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6976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5413"/>
    <x v="120"/>
    <x v="7"/>
    <s v="4PM-5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7315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205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926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4549"/>
    <x v="120"/>
    <x v="7"/>
    <s v="4PM-5PM"/>
    <s v="Evening"/>
    <x v="8"/>
    <x v="2"/>
    <x v="1"/>
    <s v="NULL"/>
    <s v="No"/>
    <x v="43"/>
  </r>
  <r>
    <s v="FA24DNI"/>
    <s v="GR GS SP25 Campaign- All I-20s Sent"/>
    <s v="Post Admission"/>
    <s v="AY2024"/>
    <s v="Illinois Institute of Technology"/>
    <s v="Completed"/>
    <d v="2024-05-12T00:00:00"/>
    <n v="464178"/>
    <x v="120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7439"/>
    <x v="120"/>
    <x v="7"/>
    <s v="5PM-6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70886"/>
    <x v="120"/>
    <x v="7"/>
    <s v="5PM-6PM"/>
    <s v="Evening"/>
    <x v="8"/>
    <x v="5"/>
    <x v="1"/>
    <s v="NULL"/>
    <s v="No"/>
    <x v="6"/>
  </r>
  <r>
    <s v="DANE24"/>
    <s v="GR GS Call Campaign: India ANF"/>
    <s v="Pre Admission"/>
    <s v="AY2024"/>
    <s v="Illinois Institute of Technology"/>
    <s v="Completed"/>
    <s v="4/28/2023 0:00"/>
    <n v="437306"/>
    <x v="120"/>
    <x v="7"/>
    <s v="5PM-6PM"/>
    <s v="Evening"/>
    <x v="8"/>
    <x v="2"/>
    <x v="1"/>
    <s v="NULL"/>
    <s v="No"/>
    <x v="8"/>
  </r>
  <r>
    <s v="DANE24"/>
    <s v="GR GS Call Campaign: India ANF"/>
    <s v="Pre Admission"/>
    <s v="AY2024"/>
    <s v="Illinois Institute of Technology"/>
    <s v="Completed"/>
    <s v="4/28/2023 0:00"/>
    <n v="442095"/>
    <x v="120"/>
    <x v="7"/>
    <s v="5PM-6PM"/>
    <s v="Evening"/>
    <x v="8"/>
    <x v="23"/>
    <x v="0"/>
    <s v="NULL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36877"/>
    <x v="120"/>
    <x v="7"/>
    <s v="5PM-6PM"/>
    <s v="Evening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7973"/>
    <x v="120"/>
    <x v="7"/>
    <s v="5PM-6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71969"/>
    <x v="120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70572"/>
    <x v="120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22961"/>
    <x v="120"/>
    <x v="7"/>
    <s v="5PM-6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03766"/>
    <x v="120"/>
    <x v="7"/>
    <s v="5PM-6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70547"/>
    <x v="120"/>
    <x v="7"/>
    <s v="5PM-6PM"/>
    <s v="Eve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5421"/>
    <x v="120"/>
    <x v="7"/>
    <s v="5PM-6PM"/>
    <s v="Evening"/>
    <x v="8"/>
    <x v="19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0270"/>
    <x v="120"/>
    <x v="7"/>
    <s v="5PM-6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018"/>
    <x v="120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1637"/>
    <x v="120"/>
    <x v="7"/>
    <s v="5PM-6PM"/>
    <s v="Eve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7111"/>
    <x v="120"/>
    <x v="7"/>
    <s v="5PM-6PM"/>
    <s v="Eve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3532"/>
    <x v="120"/>
    <x v="7"/>
    <s v="5PM-6PM"/>
    <s v="Evening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06119"/>
    <x v="120"/>
    <x v="7"/>
    <s v="5PM-6PM"/>
    <s v="Evening"/>
    <x v="8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48420"/>
    <x v="120"/>
    <x v="7"/>
    <s v="5PM-6PM"/>
    <s v="Evening"/>
    <x v="8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30274"/>
    <x v="120"/>
    <x v="7"/>
    <s v="5PM-6PM"/>
    <s v="Eve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36365"/>
    <x v="120"/>
    <x v="7"/>
    <s v="5PM-6PM"/>
    <s v="Eve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36752"/>
    <x v="120"/>
    <x v="7"/>
    <s v="5PM-6PM"/>
    <s v="Evening"/>
    <x v="8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54732"/>
    <x v="120"/>
    <x v="7"/>
    <s v="5PM-6PM"/>
    <s v="Evening"/>
    <x v="8"/>
    <x v="5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23208"/>
    <x v="120"/>
    <x v="7"/>
    <s v="5PM-6PM"/>
    <s v="Evening"/>
    <x v="8"/>
    <x v="2"/>
    <x v="1"/>
    <s v="NULL"/>
    <s v="No"/>
    <x v="35"/>
  </r>
  <r>
    <s v="DNA24"/>
    <s v="GR GS Call Campaign: India No Deposit"/>
    <s v="Post Admission"/>
    <s v="AY2024"/>
    <s v="Illinois Institute of Technology"/>
    <s v="Completed"/>
    <d v="2023-03-07T00:00:00"/>
    <n v="468240"/>
    <x v="120"/>
    <x v="7"/>
    <s v="5PM-6PM"/>
    <s v="Evening"/>
    <x v="8"/>
    <x v="2"/>
    <x v="1"/>
    <s v="NULL"/>
    <s v="No"/>
    <x v="35"/>
  </r>
  <r>
    <s v="DNA24"/>
    <s v="GR GS Call Campaign: India No Deposit"/>
    <s v="Post Admission"/>
    <s v="AY2024"/>
    <s v="Illinois Institute of Technology"/>
    <s v="Completed"/>
    <d v="2023-03-07T00:00:00"/>
    <n v="435413"/>
    <x v="120"/>
    <x v="7"/>
    <s v="5PM-6PM"/>
    <s v="Evening"/>
    <x v="8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67439"/>
    <x v="120"/>
    <x v="7"/>
    <s v="6PM-7PM"/>
    <s v="Evening"/>
    <x v="8"/>
    <x v="19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31555"/>
    <x v="120"/>
    <x v="7"/>
    <s v="6PM-7PM"/>
    <s v="Evening"/>
    <x v="8"/>
    <x v="2"/>
    <x v="1"/>
    <s v="NULL"/>
    <s v="No"/>
    <x v="5"/>
  </r>
  <r>
    <s v="DNA24"/>
    <s v="GR GS Call Campaign: India No Deposit"/>
    <s v="Post Admission"/>
    <s v="AY2024"/>
    <s v="Illinois Institute of Technology"/>
    <s v="Completed"/>
    <d v="2023-03-07T00:00:00"/>
    <n v="435203"/>
    <x v="120"/>
    <x v="7"/>
    <s v="6PM-7PM"/>
    <s v="Eve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8475"/>
    <x v="120"/>
    <x v="7"/>
    <s v="6PM-7PM"/>
    <s v="Evening"/>
    <x v="8"/>
    <x v="2"/>
    <x v="1"/>
    <s v="NULL"/>
    <s v="No"/>
    <x v="83"/>
  </r>
  <r>
    <s v="DNA24"/>
    <s v="GR GS Call Campaign: India No Deposit"/>
    <s v="Post Admission"/>
    <s v="AY2024"/>
    <s v="Illinois Institute of Technology"/>
    <s v="Completed"/>
    <d v="2023-03-07T00:00:00"/>
    <n v="462629"/>
    <x v="120"/>
    <x v="7"/>
    <s v="6PM-7PM"/>
    <s v="Evening"/>
    <x v="8"/>
    <x v="9"/>
    <x v="1"/>
    <s v="NULL"/>
    <s v="No"/>
    <x v="38"/>
  </r>
  <r>
    <s v="DNA24"/>
    <s v="GR GS Call Campaign: India No Deposit"/>
    <s v="Post Admission"/>
    <s v="AY2024"/>
    <s v="Illinois Institute of Technology"/>
    <s v="Completed"/>
    <d v="2023-03-07T00:00:00"/>
    <n v="451151"/>
    <x v="120"/>
    <x v="7"/>
    <s v="6PM-7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71908"/>
    <x v="120"/>
    <x v="7"/>
    <s v="6PM-7PM"/>
    <s v="Evening"/>
    <x v="8"/>
    <x v="9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4596"/>
    <x v="120"/>
    <x v="7"/>
    <s v="6PM-7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4708"/>
    <x v="121"/>
    <x v="7"/>
    <s v="11AM-12PM"/>
    <s v="Morning"/>
    <x v="10"/>
    <x v="22"/>
    <x v="0"/>
    <s v="Already got admitted in other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1555"/>
    <x v="121"/>
    <x v="7"/>
    <s v="11AM-12PM"/>
    <s v="Morning"/>
    <x v="10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38930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3137"/>
    <x v="121"/>
    <x v="7"/>
    <s v="11AM-12PM"/>
    <s v="Morning"/>
    <x v="10"/>
    <x v="22"/>
    <x v="0"/>
    <s v="Due to some reason she dropped the Plan for masters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9618"/>
    <x v="121"/>
    <x v="7"/>
    <s v="11AM-12PM"/>
    <s v="Morning"/>
    <x v="10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11160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8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598"/>
    <x v="121"/>
    <x v="7"/>
    <s v="11AM-12PM"/>
    <s v="Mor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5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193"/>
    <x v="121"/>
    <x v="7"/>
    <s v="11AM-12PM"/>
    <s v="Morning"/>
    <x v="10"/>
    <x v="5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07188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4178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8647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181"/>
    <x v="121"/>
    <x v="7"/>
    <s v="11AM-12PM"/>
    <s v="Morning"/>
    <x v="10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64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279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91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68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4855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25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955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8868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976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068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3434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0547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3419"/>
    <x v="121"/>
    <x v="7"/>
    <s v="12PM-1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18443"/>
    <x v="121"/>
    <x v="7"/>
    <s v="12PM-1PM"/>
    <s v="Afternoon"/>
    <x v="10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926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164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5972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676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793"/>
    <x v="121"/>
    <x v="7"/>
    <s v="12PM-1PM"/>
    <s v="Afternoon"/>
    <x v="10"/>
    <x v="18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8724"/>
    <x v="121"/>
    <x v="7"/>
    <s v="12PM-1PM"/>
    <s v="Afternoon"/>
    <x v="10"/>
    <x v="22"/>
    <x v="0"/>
    <s v="Already got admitted in other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1002"/>
    <x v="121"/>
    <x v="7"/>
    <s v="12PM-1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37315"/>
    <x v="121"/>
    <x v="7"/>
    <s v="12PM-1PM"/>
    <s v="Afternoon"/>
    <x v="10"/>
    <x v="22"/>
    <x v="0"/>
    <s v="Due to some reason He dropped the Plan for masters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8240"/>
    <x v="121"/>
    <x v="7"/>
    <s v="1PM-2PM"/>
    <s v="Afternoon"/>
    <x v="10"/>
    <x v="9"/>
    <x v="1"/>
    <s v="NULL"/>
    <s v="No"/>
    <x v="35"/>
  </r>
  <r>
    <s v="FA24DNI"/>
    <s v="GR GS SP25 Campaign- All I-20s Sent"/>
    <s v="Post Admission"/>
    <s v="AY2024"/>
    <s v="Illinois Institute of Technology"/>
    <s v="Completed"/>
    <d v="2024-05-12T00:00:00"/>
    <n v="423208"/>
    <x v="121"/>
    <x v="7"/>
    <s v="1PM-2PM"/>
    <s v="Afternoon"/>
    <x v="10"/>
    <x v="18"/>
    <x v="0"/>
    <s v="NULL"/>
    <s v="No"/>
    <x v="35"/>
  </r>
  <r>
    <s v="FA24DNI"/>
    <s v="GR GS SP25 Campaign- All I-20s Sent"/>
    <s v="Post Admission"/>
    <s v="AY2024"/>
    <s v="Illinois Institute of Technology"/>
    <s v="Completed"/>
    <d v="2024-05-12T00:00:00"/>
    <n v="424730"/>
    <x v="121"/>
    <x v="7"/>
    <s v="1PM-2PM"/>
    <s v="Afternoon"/>
    <x v="10"/>
    <x v="2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404549"/>
    <x v="121"/>
    <x v="7"/>
    <s v="1PM-2PM"/>
    <s v="Afternoon"/>
    <x v="10"/>
    <x v="2"/>
    <x v="1"/>
    <s v="NULL"/>
    <s v="No"/>
    <x v="43"/>
  </r>
  <r>
    <s v="FA24DNI"/>
    <s v="GR GS SP25 Campaign- All I-20s Sent"/>
    <s v="Post Admission"/>
    <s v="AY2024"/>
    <s v="Illinois Institute of Technology"/>
    <s v="Completed"/>
    <d v="2024-05-12T00:00:00"/>
    <n v="439811"/>
    <x v="121"/>
    <x v="7"/>
    <s v="1PM-2PM"/>
    <s v="Afternoon"/>
    <x v="10"/>
    <x v="2"/>
    <x v="1"/>
    <s v="NULL"/>
    <s v="No"/>
    <x v="40"/>
  </r>
  <r>
    <s v="FA24DNI"/>
    <s v="GR GS SP25 Campaign- All I-20s Sent"/>
    <s v="Post Admission"/>
    <s v="AY2024"/>
    <s v="Illinois Institute of Technology"/>
    <s v="Completed"/>
    <d v="2024-05-12T00:00:00"/>
    <n v="440103"/>
    <x v="121"/>
    <x v="7"/>
    <s v="1PM-2PM"/>
    <s v="Afternoon"/>
    <x v="10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191"/>
    <x v="121"/>
    <x v="7"/>
    <s v="1PM-2PM"/>
    <s v="Afternoon"/>
    <x v="10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384659"/>
    <x v="121"/>
    <x v="7"/>
    <s v="1PM-2PM"/>
    <s v="Afternoon"/>
    <x v="10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29245"/>
    <x v="121"/>
    <x v="7"/>
    <s v="1PM-2PM"/>
    <s v="Afternoon"/>
    <x v="10"/>
    <x v="9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41268"/>
    <x v="121"/>
    <x v="7"/>
    <s v="1PM-2PM"/>
    <s v="Afternoon"/>
    <x v="10"/>
    <x v="6"/>
    <x v="1"/>
    <s v="NULL"/>
    <s v="No"/>
    <x v="90"/>
  </r>
  <r>
    <s v="FA24DNI"/>
    <s v="GR GS SP25 Campaign- All I-20s Sent"/>
    <s v="Post Admission"/>
    <s v="AY2024"/>
    <s v="Illinois Institute of Technology"/>
    <s v="Completed"/>
    <d v="2024-05-12T00:00:00"/>
    <n v="416471"/>
    <x v="121"/>
    <x v="7"/>
    <s v="1PM-2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5413"/>
    <x v="121"/>
    <x v="7"/>
    <s v="2PM-3PM"/>
    <s v="Afternoon"/>
    <x v="10"/>
    <x v="18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19"/>
    <x v="121"/>
    <x v="7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2066"/>
    <x v="121"/>
    <x v="7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67439"/>
    <x v="121"/>
    <x v="7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6054"/>
    <x v="121"/>
    <x v="7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1996"/>
    <x v="121"/>
    <x v="7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4991"/>
    <x v="121"/>
    <x v="7"/>
    <s v="2PM-3PM"/>
    <s v="Afternoon"/>
    <x v="10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54630"/>
    <x v="121"/>
    <x v="7"/>
    <s v="2PM-3PM"/>
    <s v="Afternoon"/>
    <x v="10"/>
    <x v="18"/>
    <x v="0"/>
    <s v="NULL"/>
    <s v="No"/>
    <x v="37"/>
  </r>
  <r>
    <s v="FA24DNI"/>
    <s v="GR GS SP25 Campaign- All I-20s Sent"/>
    <s v="Post Admission"/>
    <s v="AY2024"/>
    <s v="Illinois Institute of Technology"/>
    <s v="Completed"/>
    <d v="2024-05-12T00:00:00"/>
    <n v="233244000000"/>
    <x v="121"/>
    <x v="7"/>
    <s v="3PM-4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2536"/>
    <x v="121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9144"/>
    <x v="121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1030"/>
    <x v="121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1969"/>
    <x v="121"/>
    <x v="7"/>
    <s v="3PM-4PM"/>
    <s v="Afternoon"/>
    <x v="10"/>
    <x v="18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7973"/>
    <x v="121"/>
    <x v="7"/>
    <s v="3PM-4PM"/>
    <s v="Afternoon"/>
    <x v="10"/>
    <x v="18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2961"/>
    <x v="121"/>
    <x v="7"/>
    <s v="3PM-4PM"/>
    <s v="Afternoon"/>
    <x v="10"/>
    <x v="18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13491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08111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391030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8759"/>
    <x v="122"/>
    <x v="7"/>
    <s v="7PM-8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39835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7861"/>
    <x v="122"/>
    <x v="7"/>
    <s v="7PM-8PM"/>
    <s v="Night"/>
    <x v="8"/>
    <x v="6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2980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5372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7122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4523"/>
    <x v="122"/>
    <x v="7"/>
    <s v="7PM-8PM"/>
    <s v="Night"/>
    <x v="8"/>
    <x v="5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7096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3436"/>
    <x v="122"/>
    <x v="7"/>
    <s v="7PM-8PM"/>
    <s v="Night"/>
    <x v="8"/>
    <x v="20"/>
    <x v="0"/>
    <s v="NULL"/>
    <s v="Yes"/>
    <x v="91"/>
  </r>
  <r>
    <s v="DANE24"/>
    <s v="GR GS Call Campaign: India ANF"/>
    <s v="Pre Admission"/>
    <s v="AY2024"/>
    <s v="Illinois Institute of Technology"/>
    <s v="Completed"/>
    <s v="4/28/2023 0:00"/>
    <n v="469858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4549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3870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1070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7109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3772"/>
    <x v="122"/>
    <x v="7"/>
    <s v="7PM-8PM"/>
    <s v="Night"/>
    <x v="8"/>
    <x v="23"/>
    <x v="0"/>
    <s v="issue with login"/>
    <s v="Yes"/>
    <x v="91"/>
  </r>
  <r>
    <s v="DANE24"/>
    <s v="GR GS Call Campaign: India ANF"/>
    <s v="Pre Admission"/>
    <s v="AY2024"/>
    <s v="Illinois Institute of Technology"/>
    <s v="Completed"/>
    <s v="4/28/2023 0:00"/>
    <n v="464799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3543"/>
    <x v="122"/>
    <x v="7"/>
    <s v="8PM-9PM"/>
    <s v="Night"/>
    <x v="8"/>
    <x v="20"/>
    <x v="0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8432"/>
    <x v="122"/>
    <x v="7"/>
    <s v="8PM-9PM"/>
    <s v="Night"/>
    <x v="8"/>
    <x v="6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7713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1357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7098"/>
    <x v="122"/>
    <x v="7"/>
    <s v="8PM-9PM"/>
    <s v="Night"/>
    <x v="8"/>
    <x v="19"/>
    <x v="0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65623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6338"/>
    <x v="122"/>
    <x v="7"/>
    <s v="8PM-9PM"/>
    <s v="Night"/>
    <x v="8"/>
    <x v="20"/>
    <x v="0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8202"/>
    <x v="122"/>
    <x v="7"/>
    <s v="8PM-9PM"/>
    <s v="Night"/>
    <x v="8"/>
    <x v="20"/>
    <x v="0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5261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7947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1691"/>
    <x v="122"/>
    <x v="7"/>
    <s v="8PM-9PM"/>
    <s v="Night"/>
    <x v="8"/>
    <x v="6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9961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1076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1906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0581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2614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1096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3579"/>
    <x v="122"/>
    <x v="7"/>
    <s v="8PM-9PM"/>
    <s v="Night"/>
    <x v="8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65384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0334"/>
    <x v="122"/>
    <x v="7"/>
    <s v="8PM-9PM"/>
    <s v="Night"/>
    <x v="8"/>
    <x v="6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01134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7022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01518"/>
    <x v="122"/>
    <x v="7"/>
    <s v="8PM-9PM"/>
    <s v="Night"/>
    <x v="8"/>
    <x v="10"/>
    <x v="0"/>
    <s v="personal reason"/>
    <s v="No"/>
    <x v="91"/>
  </r>
  <r>
    <s v="DANE24"/>
    <s v="GR GS Call Campaign: India ANF"/>
    <s v="Pre Admission"/>
    <s v="AY2024"/>
    <s v="Illinois Institute of Technology"/>
    <s v="Completed"/>
    <s v="4/28/2023 0:00"/>
    <n v="406954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4848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2016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9611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4224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0773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9937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0717"/>
    <x v="122"/>
    <x v="7"/>
    <s v="8PM-9PM"/>
    <s v="Night"/>
    <x v="8"/>
    <x v="5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1273"/>
    <x v="122"/>
    <x v="7"/>
    <s v="9PM-10PM"/>
    <s v="Night"/>
    <x v="8"/>
    <x v="23"/>
    <x v="0"/>
    <s v="having issue with portal"/>
    <s v="Yes"/>
    <x v="91"/>
  </r>
  <r>
    <s v="DANE24"/>
    <s v="GR GS Call Campaign: India ANF"/>
    <s v="Pre Admission"/>
    <s v="AY2024"/>
    <s v="Illinois Institute of Technology"/>
    <s v="Completed"/>
    <s v="4/28/2023 0:00"/>
    <n v="464164"/>
    <x v="122"/>
    <x v="7"/>
    <s v="9PM-10PM"/>
    <s v="Night"/>
    <x v="8"/>
    <x v="6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2748"/>
    <x v="122"/>
    <x v="7"/>
    <s v="9PM-10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3055"/>
    <x v="122"/>
    <x v="7"/>
    <s v="9PM-10PM"/>
    <s v="Night"/>
    <x v="8"/>
    <x v="20"/>
    <x v="0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67395"/>
    <x v="122"/>
    <x v="7"/>
    <s v="9PM-10PM"/>
    <s v="Night"/>
    <x v="8"/>
    <x v="9"/>
    <x v="1"/>
    <s v="NULL"/>
    <s v="No"/>
    <x v="112"/>
  </r>
  <r>
    <s v="FA24DNI"/>
    <s v="GR GS SP25 Campaign- All I-20s Sent"/>
    <s v="Post Admission"/>
    <s v="AY2024"/>
    <s v="Illinois Institute of Technology"/>
    <s v="Completed"/>
    <d v="2024-05-12T00:00:00"/>
    <n v="458942"/>
    <x v="122"/>
    <x v="7"/>
    <s v="9PM-10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39838"/>
    <x v="122"/>
    <x v="7"/>
    <s v="9PM-10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31555"/>
    <x v="123"/>
    <x v="2"/>
    <s v="11AM-12PM"/>
    <s v="Morning"/>
    <x v="8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53419"/>
    <x v="123"/>
    <x v="2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3434"/>
    <x v="123"/>
    <x v="2"/>
    <s v="11AM-12PM"/>
    <s v="Morning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193"/>
    <x v="123"/>
    <x v="2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6598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5972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8647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4855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926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068"/>
    <x v="123"/>
    <x v="2"/>
    <s v="11AM-12PM"/>
    <s v="Morning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279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0547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68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30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976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25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64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205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9618"/>
    <x v="123"/>
    <x v="2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38164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8868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4178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955"/>
    <x v="123"/>
    <x v="2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8"/>
    <x v="123"/>
    <x v="2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91"/>
    <x v="123"/>
    <x v="2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188"/>
    <x v="123"/>
    <x v="2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676"/>
    <x v="123"/>
    <x v="2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160"/>
    <x v="123"/>
    <x v="2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103"/>
    <x v="123"/>
    <x v="2"/>
    <s v="12PM-1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191"/>
    <x v="123"/>
    <x v="2"/>
    <s v="12PM-1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4991"/>
    <x v="123"/>
    <x v="2"/>
    <s v="12PM-1PM"/>
    <s v="Afternoon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16471"/>
    <x v="123"/>
    <x v="2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19"/>
    <x v="123"/>
    <x v="2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1996"/>
    <x v="123"/>
    <x v="2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6054"/>
    <x v="123"/>
    <x v="2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2066"/>
    <x v="123"/>
    <x v="2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67439"/>
    <x v="123"/>
    <x v="2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54"/>
    <x v="123"/>
    <x v="2"/>
    <s v="12PM-1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2536"/>
    <x v="123"/>
    <x v="2"/>
    <s v="12PM-1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1030"/>
    <x v="123"/>
    <x v="2"/>
    <s v="12PM-1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9144"/>
    <x v="123"/>
    <x v="2"/>
    <s v="12PM-1PM"/>
    <s v="Afternoon"/>
    <x v="8"/>
    <x v="17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4730"/>
    <x v="123"/>
    <x v="2"/>
    <s v="12PM-1PM"/>
    <s v="Afternoon"/>
    <x v="8"/>
    <x v="2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404549"/>
    <x v="123"/>
    <x v="2"/>
    <s v="12PM-1PM"/>
    <s v="Afternoon"/>
    <x v="8"/>
    <x v="5"/>
    <x v="1"/>
    <s v="NULL"/>
    <s v="No"/>
    <x v="43"/>
  </r>
  <r>
    <s v="FA24DNI"/>
    <s v="GR GS SP25 Campaign- All I-20s Sent"/>
    <s v="Post Admission"/>
    <s v="AY2024"/>
    <s v="Illinois Institute of Technology"/>
    <s v="Completed"/>
    <d v="2024-05-12T00:00:00"/>
    <n v="384659"/>
    <x v="123"/>
    <x v="2"/>
    <s v="12PM-1PM"/>
    <s v="Afternoon"/>
    <x v="8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39811"/>
    <x v="123"/>
    <x v="2"/>
    <s v="12PM-1PM"/>
    <s v="Afternoon"/>
    <x v="8"/>
    <x v="2"/>
    <x v="1"/>
    <s v="NULL"/>
    <s v="No"/>
    <x v="40"/>
  </r>
  <r>
    <s v="FA24DNI"/>
    <s v="GR GS SP25 Campaign- All I-20s Sent"/>
    <s v="Post Admission"/>
    <s v="AY2024"/>
    <s v="Illinois Institute of Technology"/>
    <s v="Completed"/>
    <d v="2024-05-12T00:00:00"/>
    <n v="233244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233202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233545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989912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8801800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989123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9779860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16471"/>
    <x v="124"/>
    <x v="8"/>
    <s v="2PM-3PM"/>
    <s v="Afternoon"/>
    <x v="11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2348030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2348060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2348140000000"/>
    <x v="124"/>
    <x v="8"/>
    <s v="2PM-3PM"/>
    <s v="Afternoon"/>
    <x v="11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16054"/>
    <x v="124"/>
    <x v="8"/>
    <s v="3PM-4PM"/>
    <s v="Afternoon"/>
    <x v="11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67439"/>
    <x v="124"/>
    <x v="8"/>
    <s v="3PM-4PM"/>
    <s v="Afternoon"/>
    <x v="11"/>
    <x v="17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384659"/>
    <x v="124"/>
    <x v="8"/>
    <s v="3PM-4PM"/>
    <s v="Afternoon"/>
    <x v="11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39811"/>
    <x v="124"/>
    <x v="8"/>
    <s v="3PM-4PM"/>
    <s v="Afternoon"/>
    <x v="11"/>
    <x v="9"/>
    <x v="1"/>
    <s v="NULL"/>
    <s v="No"/>
    <x v="40"/>
  </r>
  <r>
    <s v="FA24DNI"/>
    <s v="GR GS SP25 Campaign- All I-20s Sent"/>
    <s v="Post Admission"/>
    <s v="AY2024"/>
    <s v="Illinois Institute of Technology"/>
    <s v="Completed"/>
    <d v="2024-05-12T00:00:00"/>
    <n v="436368"/>
    <x v="124"/>
    <x v="8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164"/>
    <x v="124"/>
    <x v="8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24"/>
    <x v="8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9618"/>
    <x v="124"/>
    <x v="8"/>
    <s v="3PM-4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38918"/>
    <x v="124"/>
    <x v="8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926"/>
    <x v="124"/>
    <x v="8"/>
    <s v="3PM-4PM"/>
    <s v="Afternoon"/>
    <x v="11"/>
    <x v="3"/>
    <x v="0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14691"/>
    <x v="124"/>
    <x v="8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4855"/>
    <x v="124"/>
    <x v="8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205"/>
    <x v="124"/>
    <x v="8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5972"/>
    <x v="124"/>
    <x v="8"/>
    <s v="4PM-5PM"/>
    <s v="Evening"/>
    <x v="11"/>
    <x v="3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25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598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30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193"/>
    <x v="124"/>
    <x v="8"/>
    <s v="4PM-5PM"/>
    <s v="Evening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07188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3419"/>
    <x v="124"/>
    <x v="8"/>
    <s v="4PM-5PM"/>
    <s v="Evening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07676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955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160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279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64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8647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4178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976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8868"/>
    <x v="124"/>
    <x v="8"/>
    <s v="4PM-5PM"/>
    <s v="Evening"/>
    <x v="11"/>
    <x v="9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0547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1268"/>
    <x v="124"/>
    <x v="8"/>
    <s v="4PM-5PM"/>
    <s v="Evening"/>
    <x v="11"/>
    <x v="6"/>
    <x v="1"/>
    <s v="NULL"/>
    <s v="No"/>
    <x v="90"/>
  </r>
  <r>
    <s v="DNA24"/>
    <s v="GR GS Call Campaign: India No Deposit"/>
    <s v="Post Admission"/>
    <s v="AY2024"/>
    <s v="Illinois Institute of Technology"/>
    <s v="Completed"/>
    <d v="2023-03-07T00:00:00"/>
    <n v="408111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391030"/>
    <x v="125"/>
    <x v="7"/>
    <s v="7PM-8PM"/>
    <s v="Night"/>
    <x v="8"/>
    <x v="10"/>
    <x v="0"/>
    <s v="personal"/>
    <s v="No"/>
    <x v="91"/>
  </r>
  <r>
    <s v="DANE24"/>
    <s v="GR GS Call Campaign: India ANF"/>
    <s v="Pre Admission"/>
    <s v="AY2024"/>
    <s v="Illinois Institute of Technology"/>
    <s v="Completed"/>
    <s v="4/28/2023 0:00"/>
    <n v="439835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7861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2980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7122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7096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5372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13491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07635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7947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1357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9961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5261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1906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1691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4224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1076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7713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0581"/>
    <x v="125"/>
    <x v="7"/>
    <s v="7PM-8PM"/>
    <s v="Night"/>
    <x v="8"/>
    <x v="17"/>
    <x v="0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4799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1096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0334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01134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7022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06954"/>
    <x v="125"/>
    <x v="7"/>
    <s v="7PM-8PM"/>
    <s v="Night"/>
    <x v="8"/>
    <x v="5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4848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2016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9611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5384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1070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4549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9858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8432"/>
    <x v="125"/>
    <x v="7"/>
    <s v="7PM-8PM"/>
    <s v="Night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70773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9937"/>
    <x v="125"/>
    <x v="7"/>
    <s v="8PM-9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64164"/>
    <x v="125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2748"/>
    <x v="125"/>
    <x v="7"/>
    <s v="8PM-9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24730"/>
    <x v="125"/>
    <x v="7"/>
    <s v="8PM-9PM"/>
    <s v="Night"/>
    <x v="8"/>
    <x v="2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458942"/>
    <x v="125"/>
    <x v="7"/>
    <s v="8PM-9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39838"/>
    <x v="125"/>
    <x v="7"/>
    <s v="8PM-9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38205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26"/>
    <x v="9"/>
    <s v="1PM-2PM"/>
    <s v="Afternoon"/>
    <x v="10"/>
    <x v="17"/>
    <x v="0"/>
    <s v="want to defer the Application for Fall 2025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64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9618"/>
    <x v="126"/>
    <x v="9"/>
    <s v="1PM-2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38925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164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30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68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4178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0547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3419"/>
    <x v="126"/>
    <x v="9"/>
    <s v="1PM-2PM"/>
    <s v="Afternoon"/>
    <x v="10"/>
    <x v="22"/>
    <x v="0"/>
    <s v="She was not sure that she will be able to come in Fall 2024"/>
    <s v="No"/>
    <x v="2"/>
  </r>
  <r>
    <s v="FA24DNI"/>
    <s v="GR GS SP25 Campaign- All I-20s Sent"/>
    <s v="Post Admission"/>
    <s v="AY2024"/>
    <s v="Illinois Institute of Technology"/>
    <s v="Completed"/>
    <d v="2024-05-12T00:00:00"/>
    <n v="451193"/>
    <x v="126"/>
    <x v="9"/>
    <s v="1PM-2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6598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976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8647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1002"/>
    <x v="126"/>
    <x v="9"/>
    <s v="2PM-3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4855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160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676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188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91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26"/>
    <x v="9"/>
    <s v="2PM-3PM"/>
    <s v="Afternoon"/>
    <x v="10"/>
    <x v="22"/>
    <x v="0"/>
    <s v="Already got admission in other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8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279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955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54"/>
    <x v="126"/>
    <x v="9"/>
    <s v="2PM-3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2536"/>
    <x v="126"/>
    <x v="9"/>
    <s v="2PM-3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1030"/>
    <x v="126"/>
    <x v="9"/>
    <s v="2PM-3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1555"/>
    <x v="126"/>
    <x v="9"/>
    <s v="2PM-3PM"/>
    <s v="Afternoon"/>
    <x v="10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40191"/>
    <x v="126"/>
    <x v="9"/>
    <s v="2PM-3PM"/>
    <s v="Afternoon"/>
    <x v="10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103"/>
    <x v="126"/>
    <x v="9"/>
    <s v="2PM-3PM"/>
    <s v="Afternoon"/>
    <x v="10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4991"/>
    <x v="126"/>
    <x v="9"/>
    <s v="2PM-3PM"/>
    <s v="Afternoon"/>
    <x v="10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16471"/>
    <x v="126"/>
    <x v="9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19"/>
    <x v="126"/>
    <x v="9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6054"/>
    <x v="126"/>
    <x v="9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2066"/>
    <x v="126"/>
    <x v="9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4730"/>
    <x v="126"/>
    <x v="9"/>
    <s v="2PM-3PM"/>
    <s v="Afternoon"/>
    <x v="10"/>
    <x v="2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384659"/>
    <x v="126"/>
    <x v="9"/>
    <s v="2PM-3PM"/>
    <s v="Afternoon"/>
    <x v="10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41268"/>
    <x v="126"/>
    <x v="9"/>
    <s v="2PM-3PM"/>
    <s v="Afternoon"/>
    <x v="10"/>
    <x v="17"/>
    <x v="0"/>
    <s v="Want to defer the application for Spring 2025"/>
    <s v="No"/>
    <x v="90"/>
  </r>
  <r>
    <s v="FA24DNA"/>
    <s v="GR GS Call Campaign: Other No Deposit"/>
    <s v="Post Admission"/>
    <s v="AY2024"/>
    <s v="Illinois Institute of Technology"/>
    <s v="Completed"/>
    <d v="2023-05-07T00:00:00"/>
    <n v="444210"/>
    <x v="127"/>
    <x v="5"/>
    <s v="11AM-12PM"/>
    <s v="Morning"/>
    <x v="10"/>
    <x v="25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905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63"/>
    <x v="127"/>
    <x v="5"/>
    <s v="11AM-12PM"/>
    <s v="Morning"/>
    <x v="10"/>
    <x v="25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14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479"/>
    <x v="127"/>
    <x v="5"/>
    <s v="11AM-12PM"/>
    <s v="Morning"/>
    <x v="8"/>
    <x v="10"/>
    <x v="0"/>
    <s v="Got admission in india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598"/>
    <x v="127"/>
    <x v="5"/>
    <s v="11AM-12PM"/>
    <s v="Morning"/>
    <x v="8"/>
    <x v="2"/>
    <x v="1"/>
    <s v="-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618"/>
    <x v="127"/>
    <x v="5"/>
    <s v="11AM-12PM"/>
    <s v="Morning"/>
    <x v="10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62221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328"/>
    <x v="127"/>
    <x v="5"/>
    <s v="11AM-12PM"/>
    <s v="Morning"/>
    <x v="10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3388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4772"/>
    <x v="127"/>
    <x v="5"/>
    <s v="11AM-12PM"/>
    <s v="Morning"/>
    <x v="8"/>
    <x v="1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60594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9955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740"/>
    <x v="127"/>
    <x v="5"/>
    <s v="11AM-12PM"/>
    <s v="Morning"/>
    <x v="10"/>
    <x v="4"/>
    <x v="0"/>
    <s v="Already have completed with the Application"/>
    <s v="Yes"/>
    <x v="0"/>
  </r>
  <r>
    <s v="FA24DNA"/>
    <s v="GR GS Call Campaign: Other No Deposit"/>
    <s v="Post Admission"/>
    <s v="AY2024"/>
    <s v="Illinois Institute of Technology"/>
    <s v="Completed"/>
    <d v="2023-05-07T00:00:00"/>
    <n v="458480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049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1556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359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620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8724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7952"/>
    <x v="127"/>
    <x v="5"/>
    <s v="11AM-12PM"/>
    <s v="Morning"/>
    <x v="8"/>
    <x v="2"/>
    <x v="1"/>
    <s v="-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085"/>
    <x v="127"/>
    <x v="5"/>
    <s v="11AM-12PM"/>
    <s v="Morning"/>
    <x v="8"/>
    <x v="2"/>
    <x v="1"/>
    <s v="-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240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293"/>
    <x v="127"/>
    <x v="5"/>
    <s v="11AM-12PM"/>
    <s v="Morning"/>
    <x v="10"/>
    <x v="26"/>
    <x v="0"/>
    <s v="Want to defer the Application for FALL 2025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637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604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002"/>
    <x v="127"/>
    <x v="5"/>
    <s v="11AM-12PM"/>
    <s v="Morning"/>
    <x v="10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4708"/>
    <x v="127"/>
    <x v="5"/>
    <s v="11AM-12PM"/>
    <s v="Morning"/>
    <x v="8"/>
    <x v="9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6368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496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0247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378"/>
    <x v="127"/>
    <x v="5"/>
    <s v="11AM-12PM"/>
    <s v="Morning"/>
    <x v="10"/>
    <x v="16"/>
    <x v="0"/>
    <s v="Want to join IIT but Visa got denied and now he wants to defer the Application but has not decided in which intake he wi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6693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566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889"/>
    <x v="127"/>
    <x v="5"/>
    <s v="12PM-1PM"/>
    <s v="Afternoon"/>
    <x v="10"/>
    <x v="25"/>
    <x v="0"/>
    <s v="Want to join with Another University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321"/>
    <x v="127"/>
    <x v="5"/>
    <s v="12PM-1PM"/>
    <s v="Afternoon"/>
    <x v="10"/>
    <x v="27"/>
    <x v="0"/>
    <s v="She will mail the Slip of Visa Denial through the Emai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0452"/>
    <x v="127"/>
    <x v="5"/>
    <s v="12PM-1PM"/>
    <s v="Afternoon"/>
    <x v="10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571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7676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111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3958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972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709"/>
    <x v="127"/>
    <x v="5"/>
    <s v="12PM-1PM"/>
    <s v="Afternoon"/>
    <x v="10"/>
    <x v="1"/>
    <x v="0"/>
    <s v="He was out of town at the moment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4795"/>
    <x v="127"/>
    <x v="5"/>
    <s v="12PM-1PM"/>
    <s v="Afternoon"/>
    <x v="8"/>
    <x v="10"/>
    <x v="0"/>
    <s v="visa got rejected, want refund."/>
    <s v="No"/>
    <x v="0"/>
  </r>
  <r>
    <s v="DANE24"/>
    <s v="GR GS Call Campaign: India ANF"/>
    <s v="Pre Admission"/>
    <s v="AY2024"/>
    <s v="Illinois Institute of Technology"/>
    <s v="Completed"/>
    <s v="4/28/2023 0:00"/>
    <n v="441323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167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77462"/>
    <x v="127"/>
    <x v="5"/>
    <s v="12PM-1PM"/>
    <s v="Afternoon"/>
    <x v="8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8003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9915"/>
    <x v="127"/>
    <x v="5"/>
    <s v="12PM-1PM"/>
    <s v="Afternoon"/>
    <x v="10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041"/>
    <x v="127"/>
    <x v="5"/>
    <s v="12PM-1PM"/>
    <s v="Afternoon"/>
    <x v="10"/>
    <x v="27"/>
    <x v="0"/>
    <s v="Have already mailed 2-3 time but nobody responded."/>
    <s v="Yes"/>
    <x v="0"/>
  </r>
  <r>
    <s v="FA24DNA"/>
    <s v="GR GS Call Campaign: Other No Deposit"/>
    <s v="Post Admission"/>
    <s v="AY2024"/>
    <s v="Illinois Institute of Technology"/>
    <s v="Completed"/>
    <d v="2023-05-07T00:00:00"/>
    <n v="392308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922"/>
    <x v="127"/>
    <x v="5"/>
    <s v="12PM-1PM"/>
    <s v="Afternoon"/>
    <x v="8"/>
    <x v="2"/>
    <x v="1"/>
    <s v="-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132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2070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199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5604"/>
    <x v="127"/>
    <x v="5"/>
    <s v="12PM-1PM"/>
    <s v="Afternoon"/>
    <x v="10"/>
    <x v="25"/>
    <x v="0"/>
    <s v="Already took admission in University of Cincinnati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1160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1149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066"/>
    <x v="127"/>
    <x v="5"/>
    <s v="12PM-1PM"/>
    <s v="Afternoon"/>
    <x v="8"/>
    <x v="2"/>
    <x v="1"/>
    <s v="-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294"/>
    <x v="127"/>
    <x v="5"/>
    <s v="12PM-1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1371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3281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053"/>
    <x v="127"/>
    <x v="5"/>
    <s v="12PM-1PM"/>
    <s v="Afternoon"/>
    <x v="10"/>
    <x v="16"/>
    <x v="0"/>
    <s v="Has a Visa appointment on NOV 1 so he is waiting for that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4279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6653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8184"/>
    <x v="127"/>
    <x v="5"/>
    <s v="12PM-1PM"/>
    <s v="Afternoon"/>
    <x v="8"/>
    <x v="2"/>
    <x v="1"/>
    <s v="-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7520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064"/>
    <x v="127"/>
    <x v="5"/>
    <s v="12PM-1PM"/>
    <s v="Afternoon"/>
    <x v="10"/>
    <x v="26"/>
    <x v="0"/>
    <s v="want to defer the application for Fall 2025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512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369"/>
    <x v="127"/>
    <x v="5"/>
    <s v="12PM-1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69893"/>
    <x v="127"/>
    <x v="5"/>
    <s v="12PM-1PM"/>
    <s v="Afternoon"/>
    <x v="10"/>
    <x v="16"/>
    <x v="0"/>
    <s v="Want to join IIT but Visa got denied and now he wants to defer the Application but has not decided in which intake he wi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209"/>
    <x v="127"/>
    <x v="5"/>
    <s v="12PM-1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2947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919151000000"/>
    <x v="127"/>
    <x v="5"/>
    <s v="12PM-1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49824"/>
    <x v="127"/>
    <x v="5"/>
    <s v="12PM-1PM"/>
    <s v="Afternoon"/>
    <x v="10"/>
    <x v="5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55167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822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4709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647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1358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049"/>
    <x v="127"/>
    <x v="5"/>
    <s v="12PM-1PM"/>
    <s v="Afternoon"/>
    <x v="10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73034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982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0739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118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3012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9118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4221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9344"/>
    <x v="127"/>
    <x v="5"/>
    <s v="1PM-2PM"/>
    <s v="Afternoon"/>
    <x v="10"/>
    <x v="25"/>
    <x v="0"/>
    <s v="He wants to withdraw the APPLICATION but wants his deposit back as he had not applied for Visa"/>
    <s v="Yes"/>
    <x v="0"/>
  </r>
  <r>
    <s v="FA24DNA"/>
    <s v="GR GS Call Campaign: Other No Deposit"/>
    <s v="Post Admission"/>
    <s v="AY2024"/>
    <s v="Illinois Institute of Technology"/>
    <s v="Completed"/>
    <d v="2023-05-07T00:00:00"/>
    <n v="434693"/>
    <x v="127"/>
    <x v="5"/>
    <s v="1PM-2PM"/>
    <s v="Afternoon"/>
    <x v="10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1088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970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3002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983"/>
    <x v="127"/>
    <x v="5"/>
    <s v="1PM-2PM"/>
    <s v="Afternoon"/>
    <x v="8"/>
    <x v="27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263"/>
    <x v="127"/>
    <x v="5"/>
    <s v="1PM-2PM"/>
    <s v="Afternoon"/>
    <x v="8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3001"/>
    <x v="127"/>
    <x v="5"/>
    <s v="1PM-2PM"/>
    <s v="Afternoon"/>
    <x v="8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311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9157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099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768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059"/>
    <x v="127"/>
    <x v="5"/>
    <s v="1PM-2PM"/>
    <s v="Afternoon"/>
    <x v="8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1031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18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216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4675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040"/>
    <x v="127"/>
    <x v="5"/>
    <s v="1PM-2PM"/>
    <s v="Afternoon"/>
    <x v="8"/>
    <x v="27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519"/>
    <x v="127"/>
    <x v="5"/>
    <s v="1PM-2PM"/>
    <s v="Afternoon"/>
    <x v="10"/>
    <x v="9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5464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223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7188"/>
    <x v="127"/>
    <x v="5"/>
    <s v="1PM-2PM"/>
    <s v="Afternoon"/>
    <x v="8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07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193"/>
    <x v="127"/>
    <x v="5"/>
    <s v="1PM-2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29529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986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35"/>
    <x v="127"/>
    <x v="5"/>
    <s v="1PM-2PM"/>
    <s v="Afternoon"/>
    <x v="8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058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919151000000"/>
    <x v="127"/>
    <x v="5"/>
    <s v="1PM-2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14791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99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917667000000"/>
    <x v="127"/>
    <x v="5"/>
    <s v="1PM-2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8220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16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378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06"/>
    <x v="127"/>
    <x v="5"/>
    <s v="1PM-2PM"/>
    <s v="Afternoon"/>
    <x v="10"/>
    <x v="27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6828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919284000000"/>
    <x v="127"/>
    <x v="5"/>
    <s v="1PM-2PM"/>
    <s v="Afternoon"/>
    <x v="10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7139"/>
    <x v="127"/>
    <x v="5"/>
    <s v="1PM-2PM"/>
    <s v="Afternoon"/>
    <x v="8"/>
    <x v="1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138"/>
    <x v="127"/>
    <x v="5"/>
    <s v="1PM-2PM"/>
    <s v="Afternoon"/>
    <x v="10"/>
    <x v="1"/>
    <x v="0"/>
    <s v="He is not available right now.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37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96"/>
    <x v="127"/>
    <x v="5"/>
    <s v="1PM-2PM"/>
    <s v="Afternoon"/>
    <x v="10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04"/>
    <x v="127"/>
    <x v="5"/>
    <s v="1PM-2PM"/>
    <s v="Afternoon"/>
    <x v="8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313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0926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3753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995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94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5245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074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201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27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420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38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936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0947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7111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3793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695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64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028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380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401"/>
    <x v="127"/>
    <x v="5"/>
    <s v="2PM-3PM"/>
    <s v="Afternoon"/>
    <x v="10"/>
    <x v="16"/>
    <x v="0"/>
    <s v="has not paid the deposit yet and will be paying it soon and had a VISA appointment in next month"/>
    <s v="Yes"/>
    <x v="0"/>
  </r>
  <r>
    <s v="FA24DNA"/>
    <s v="GR GS Call Campaign: Other No Deposit"/>
    <s v="Post Admission"/>
    <s v="AY2024"/>
    <s v="Illinois Institute of Technology"/>
    <s v="Completed"/>
    <d v="2023-05-07T00:00:00"/>
    <n v="416109"/>
    <x v="127"/>
    <x v="5"/>
    <s v="2PM-3PM"/>
    <s v="Afternoon"/>
    <x v="10"/>
    <x v="1"/>
    <x v="0"/>
    <s v="He is not available for the moment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4855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3137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44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5479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140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7716"/>
    <x v="127"/>
    <x v="5"/>
    <s v="2PM-3PM"/>
    <s v="Afternoon"/>
    <x v="10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8219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8586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12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651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52"/>
    <x v="127"/>
    <x v="5"/>
    <s v="2PM-3PM"/>
    <s v="Afternoon"/>
    <x v="10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688"/>
    <x v="127"/>
    <x v="5"/>
    <s v="2PM-3PM"/>
    <s v="Afternoon"/>
    <x v="10"/>
    <x v="25"/>
    <x v="0"/>
    <s v="His visa got denied and want to withdraw the application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623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4748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4261"/>
    <x v="127"/>
    <x v="5"/>
    <s v="2PM-3PM"/>
    <s v="Afternoon"/>
    <x v="10"/>
    <x v="28"/>
    <x v="0"/>
    <s v="He already had mailed regarding that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670"/>
    <x v="127"/>
    <x v="5"/>
    <s v="2PM-3PM"/>
    <s v="Afternoon"/>
    <x v="10"/>
    <x v="9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6375"/>
    <x v="127"/>
    <x v="5"/>
    <s v="3PM-4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1368"/>
    <x v="127"/>
    <x v="5"/>
    <s v="3PM-4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9920"/>
    <x v="127"/>
    <x v="5"/>
    <s v="3PM-4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462"/>
    <x v="127"/>
    <x v="5"/>
    <s v="3PM-4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870"/>
    <x v="127"/>
    <x v="5"/>
    <s v="3PM-4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3107"/>
    <x v="127"/>
    <x v="5"/>
    <s v="3PM-4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373"/>
    <x v="127"/>
    <x v="5"/>
    <s v="3PM-4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50364"/>
    <x v="127"/>
    <x v="5"/>
    <s v="3PM-4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65468"/>
    <x v="127"/>
    <x v="5"/>
    <s v="3PM-4PM"/>
    <s v="Afternoon"/>
    <x v="8"/>
    <x v="26"/>
    <x v="0"/>
    <s v="don't have the access to portal"/>
    <s v="Yes"/>
    <x v="0"/>
  </r>
  <r>
    <s v="FA24DNA"/>
    <s v="GR GS Call Campaign: Other No Deposit"/>
    <s v="Post Admission"/>
    <s v="AY2024"/>
    <s v="Illinois Institute of Technology"/>
    <s v="Completed"/>
    <d v="2023-05-07T00:00:00"/>
    <n v="453775"/>
    <x v="127"/>
    <x v="5"/>
    <s v="3PM-4PM"/>
    <s v="Afternoon"/>
    <x v="8"/>
    <x v="28"/>
    <x v="0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60270"/>
    <x v="127"/>
    <x v="5"/>
    <s v="3PM-4PM"/>
    <s v="Afternoon"/>
    <x v="8"/>
    <x v="27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65559"/>
    <x v="127"/>
    <x v="5"/>
    <s v="3PM-4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1028"/>
    <x v="127"/>
    <x v="5"/>
    <s v="3PM-4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262"/>
    <x v="127"/>
    <x v="5"/>
    <s v="3PM-4PM"/>
    <s v="Afternoon"/>
    <x v="8"/>
    <x v="26"/>
    <x v="0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14923"/>
    <x v="127"/>
    <x v="5"/>
    <s v="3PM-4PM"/>
    <s v="Afternoon"/>
    <x v="8"/>
    <x v="26"/>
    <x v="0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13991"/>
    <x v="127"/>
    <x v="5"/>
    <s v="3PM-4PM"/>
    <s v="Afternoon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28461"/>
    <x v="127"/>
    <x v="5"/>
    <s v="3PM-4PM"/>
    <s v="Afternoon"/>
    <x v="8"/>
    <x v="26"/>
    <x v="0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394259"/>
    <x v="127"/>
    <x v="5"/>
    <s v="3PM-4PM"/>
    <s v="Afternoon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380330"/>
    <x v="127"/>
    <x v="5"/>
    <s v="3PM-4PM"/>
    <s v="Afternoon"/>
    <x v="8"/>
    <x v="2"/>
    <x v="1"/>
    <s v="NULL"/>
    <s v="No"/>
    <x v="5"/>
  </r>
  <r>
    <s v="FA24DNA"/>
    <s v="GR GS Call Campaign: Other No Deposit"/>
    <s v="Post Admission"/>
    <s v="AY2024"/>
    <s v="Illinois Institute of Technology"/>
    <s v="Completed"/>
    <d v="2023-05-07T00:00:00"/>
    <n v="398091"/>
    <x v="127"/>
    <x v="5"/>
    <s v="3PM-4PM"/>
    <s v="Afternoon"/>
    <x v="10"/>
    <x v="2"/>
    <x v="1"/>
    <s v="NULL"/>
    <s v="No"/>
    <x v="9"/>
  </r>
  <r>
    <s v="FA24DNA"/>
    <s v="GR GS Call Campaign: Other No Deposit"/>
    <s v="Post Admission"/>
    <s v="AY2024"/>
    <s v="Illinois Institute of Technology"/>
    <s v="Completed"/>
    <d v="2023-05-07T00:00:00"/>
    <n v="436056"/>
    <x v="127"/>
    <x v="5"/>
    <s v="3PM-4PM"/>
    <s v="Afternoon"/>
    <x v="10"/>
    <x v="9"/>
    <x v="1"/>
    <s v="NULL"/>
    <s v="No"/>
    <x v="5"/>
  </r>
  <r>
    <s v="FA24DNA"/>
    <s v="GR GS Call Campaign: Other No Deposit"/>
    <s v="Post Admission"/>
    <s v="AY2024"/>
    <s v="Illinois Institute of Technology"/>
    <s v="Completed"/>
    <d v="2023-05-07T00:00:00"/>
    <n v="431555"/>
    <x v="127"/>
    <x v="5"/>
    <s v="3PM-4PM"/>
    <s v="Afternoon"/>
    <x v="10"/>
    <x v="2"/>
    <x v="1"/>
    <s v="NULL"/>
    <s v="No"/>
    <x v="5"/>
  </r>
  <r>
    <s v="FA24DNA"/>
    <s v="GR GS Call Campaign: Other No Deposit"/>
    <s v="Post Admission"/>
    <s v="AY2024"/>
    <s v="Illinois Institute of Technology"/>
    <s v="Completed"/>
    <d v="2023-05-07T00:00:00"/>
    <n v="437356"/>
    <x v="127"/>
    <x v="5"/>
    <s v="3PM-4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4203"/>
    <x v="127"/>
    <x v="5"/>
    <s v="3PM-4PM"/>
    <s v="Afternoon"/>
    <x v="10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32651"/>
    <x v="127"/>
    <x v="5"/>
    <s v="3PM-4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55312"/>
    <x v="127"/>
    <x v="5"/>
    <s v="4PM-5PM"/>
    <s v="Evening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70676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8041"/>
    <x v="127"/>
    <x v="5"/>
    <s v="4PM-5PM"/>
    <s v="Evening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32664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5543"/>
    <x v="127"/>
    <x v="5"/>
    <s v="4PM-5PM"/>
    <s v="Evening"/>
    <x v="8"/>
    <x v="2"/>
    <x v="1"/>
    <s v="NULL"/>
    <s v="No"/>
    <x v="32"/>
  </r>
  <r>
    <s v="FA24DNA"/>
    <s v="GR GS Call Campaign: Other No Deposit"/>
    <s v="Post Admission"/>
    <s v="AY2024"/>
    <s v="Illinois Institute of Technology"/>
    <s v="Completed"/>
    <d v="2023-05-07T00:00:00"/>
    <n v="461108"/>
    <x v="127"/>
    <x v="5"/>
    <s v="4PM-5PM"/>
    <s v="Evening"/>
    <x v="10"/>
    <x v="28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07978"/>
    <x v="127"/>
    <x v="5"/>
    <s v="4PM-5PM"/>
    <s v="Eve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398600"/>
    <x v="127"/>
    <x v="5"/>
    <s v="4PM-5PM"/>
    <s v="Evening"/>
    <x v="10"/>
    <x v="16"/>
    <x v="0"/>
    <s v="He still did not appear for Visa appointment and will appear now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2291"/>
    <x v="127"/>
    <x v="5"/>
    <s v="4PM-5PM"/>
    <s v="Eve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62470"/>
    <x v="127"/>
    <x v="5"/>
    <s v="4PM-5PM"/>
    <s v="Evening"/>
    <x v="10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1294"/>
    <x v="127"/>
    <x v="5"/>
    <s v="4PM-5PM"/>
    <s v="Eve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22489"/>
    <x v="127"/>
    <x v="5"/>
    <s v="4PM-5PM"/>
    <s v="Eve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398784"/>
    <x v="127"/>
    <x v="5"/>
    <s v="4PM-5PM"/>
    <s v="Eve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0597"/>
    <x v="127"/>
    <x v="5"/>
    <s v="4PM-5PM"/>
    <s v="Eve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6877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56"/>
    <x v="127"/>
    <x v="5"/>
    <s v="4PM-5PM"/>
    <s v="Evening"/>
    <x v="8"/>
    <x v="9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71890"/>
    <x v="127"/>
    <x v="5"/>
    <s v="4PM-5PM"/>
    <s v="Evening"/>
    <x v="8"/>
    <x v="9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8631"/>
    <x v="127"/>
    <x v="5"/>
    <s v="4PM-5PM"/>
    <s v="Evening"/>
    <x v="8"/>
    <x v="9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2991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164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2982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51030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68654"/>
    <x v="127"/>
    <x v="5"/>
    <s v="4PM-5PM"/>
    <s v="Evening"/>
    <x v="8"/>
    <x v="9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37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49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28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6874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2846"/>
    <x v="127"/>
    <x v="5"/>
    <s v="4PM-5PM"/>
    <s v="Evening"/>
    <x v="8"/>
    <x v="26"/>
    <x v="0"/>
    <s v="he did not received his I20 yet"/>
    <s v="Yes"/>
    <x v="25"/>
  </r>
  <r>
    <s v="FA24DNA"/>
    <s v="GR GS Call Campaign: Other No Deposit"/>
    <s v="Post Admission"/>
    <s v="AY2024"/>
    <s v="Illinois Institute of Technology"/>
    <s v="Completed"/>
    <d v="2023-05-07T00:00:00"/>
    <n v="464212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9522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5304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1265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355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3580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00003"/>
    <x v="127"/>
    <x v="5"/>
    <s v="4PM-5PM"/>
    <s v="Evening"/>
    <x v="10"/>
    <x v="16"/>
    <x v="0"/>
    <s v="He still did not appear for Visa appointment and will appear now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9534"/>
    <x v="127"/>
    <x v="5"/>
    <s v="4PM-5PM"/>
    <s v="Evening"/>
    <x v="8"/>
    <x v="9"/>
    <x v="1"/>
    <s v="NULL"/>
    <s v="No"/>
    <x v="24"/>
  </r>
  <r>
    <s v="FA24DNA"/>
    <s v="GR GS Call Campaign: Other No Deposit"/>
    <s v="Post Admission"/>
    <s v="AY2024"/>
    <s v="Illinois Institute of Technology"/>
    <s v="Completed"/>
    <d v="2023-05-07T00:00:00"/>
    <n v="438235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68869"/>
    <x v="127"/>
    <x v="5"/>
    <s v="4PM-5PM"/>
    <s v="Evening"/>
    <x v="8"/>
    <x v="9"/>
    <x v="1"/>
    <s v="NULL"/>
    <s v="No"/>
    <x v="37"/>
  </r>
  <r>
    <s v="FA24DNA"/>
    <s v="GR GS Call Campaign: Other No Deposit"/>
    <s v="Post Admission"/>
    <s v="AY2024"/>
    <s v="Illinois Institute of Technology"/>
    <s v="Completed"/>
    <d v="2023-05-07T00:00:00"/>
    <n v="442536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351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2985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1188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4846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318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70113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55042"/>
    <x v="127"/>
    <x v="5"/>
    <s v="4PM-5PM"/>
    <s v="Evening"/>
    <x v="8"/>
    <x v="28"/>
    <x v="0"/>
    <s v="have not received I20 yet"/>
    <s v="Yes"/>
    <x v="25"/>
  </r>
  <r>
    <s v="FA24DNA"/>
    <s v="GR GS Call Campaign: Other No Deposit"/>
    <s v="Post Admission"/>
    <s v="AY2024"/>
    <s v="Illinois Institute of Technology"/>
    <s v="Completed"/>
    <d v="2023-05-07T00:00:00"/>
    <n v="466400"/>
    <x v="127"/>
    <x v="5"/>
    <s v="4PM-5PM"/>
    <s v="Evening"/>
    <x v="10"/>
    <x v="27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1552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9694"/>
    <x v="127"/>
    <x v="5"/>
    <s v="4PM-5PM"/>
    <s v="Evening"/>
    <x v="8"/>
    <x v="1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1030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54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2720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9802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50904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1303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1051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69144"/>
    <x v="127"/>
    <x v="5"/>
    <s v="5PM-6PM"/>
    <s v="Evening"/>
    <x v="10"/>
    <x v="5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7266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4203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3009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4839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394202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m/>
    <x v="127"/>
    <x v="5"/>
    <s v="5PM-6PM"/>
    <s v="Evening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391388"/>
    <x v="127"/>
    <x v="5"/>
    <s v="5PM-6PM"/>
    <s v="Evening"/>
    <x v="10"/>
    <x v="25"/>
    <x v="0"/>
    <s v="wants to apply in next year!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4801"/>
    <x v="127"/>
    <x v="5"/>
    <s v="5PM-6PM"/>
    <s v="Evening"/>
    <x v="8"/>
    <x v="26"/>
    <x v="0"/>
    <s v="I20 is not received"/>
    <s v="Yes"/>
    <x v="25"/>
  </r>
  <r>
    <s v="FA24DNA"/>
    <s v="GR GS Call Campaign: Other No Deposit"/>
    <s v="Post Admission"/>
    <s v="AY2024"/>
    <s v="Illinois Institute of Technology"/>
    <s v="Completed"/>
    <d v="2023-05-07T00:00:00"/>
    <n v="437500"/>
    <x v="127"/>
    <x v="5"/>
    <s v="5PM-6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60472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474"/>
    <x v="127"/>
    <x v="5"/>
    <s v="5PM-6PM"/>
    <s v="Evening"/>
    <x v="8"/>
    <x v="26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3010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392307"/>
    <x v="127"/>
    <x v="5"/>
    <s v="5PM-6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1285"/>
    <x v="127"/>
    <x v="5"/>
    <s v="6PM-7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06397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06076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2710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394264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5143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01738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4596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16471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47147"/>
    <x v="127"/>
    <x v="5"/>
    <s v="6PM-7PM"/>
    <s v="Evening"/>
    <x v="10"/>
    <x v="9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1741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42089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16054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7645"/>
    <x v="127"/>
    <x v="5"/>
    <s v="6PM-7PM"/>
    <s v="Evening"/>
    <x v="10"/>
    <x v="26"/>
    <x v="0"/>
    <s v="Want to defer the application for Fall 2025 and need i20 to make a visa appointment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15346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46866"/>
    <x v="127"/>
    <x v="5"/>
    <s v="6PM-7PM"/>
    <s v="Evening"/>
    <x v="8"/>
    <x v="2"/>
    <x v="1"/>
    <s v="-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1561"/>
    <x v="127"/>
    <x v="5"/>
    <s v="6PM-7PM"/>
    <s v="Evening"/>
    <x v="10"/>
    <x v="5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9932"/>
    <x v="127"/>
    <x v="5"/>
    <s v="6PM-7PM"/>
    <s v="Evening"/>
    <x v="8"/>
    <x v="26"/>
    <x v="0"/>
    <s v="-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1580"/>
    <x v="127"/>
    <x v="5"/>
    <s v="6PM-7PM"/>
    <s v="Evening"/>
    <x v="10"/>
    <x v="28"/>
    <x v="0"/>
    <s v="He has his visa appointment on OCT 7 and need I20 soon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40994"/>
    <x v="127"/>
    <x v="5"/>
    <s v="6PM-7PM"/>
    <s v="Eve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23107"/>
    <x v="128"/>
    <x v="6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240"/>
    <x v="128"/>
    <x v="6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995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0926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637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420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604"/>
    <x v="128"/>
    <x v="6"/>
    <s v="11AM-12PM"/>
    <s v="Morning"/>
    <x v="8"/>
    <x v="2"/>
    <x v="1"/>
    <s v="switch off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4791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201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4772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3793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028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972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8184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62221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167"/>
    <x v="128"/>
    <x v="6"/>
    <s v="11AM-12PM"/>
    <s v="Morning"/>
    <x v="8"/>
    <x v="2"/>
    <x v="1"/>
    <s v="number is not active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058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328"/>
    <x v="128"/>
    <x v="6"/>
    <s v="11AM-12PM"/>
    <s v="Morning"/>
    <x v="10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07978"/>
    <x v="128"/>
    <x v="6"/>
    <s v="11AM-12PM"/>
    <s v="Mor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0274"/>
    <x v="128"/>
    <x v="6"/>
    <s v="11AM-12PM"/>
    <s v="Morning"/>
    <x v="8"/>
    <x v="2"/>
    <x v="1"/>
    <s v="switch off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02947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834"/>
    <x v="128"/>
    <x v="6"/>
    <s v="11AM-12PM"/>
    <s v="Mor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8064"/>
    <x v="128"/>
    <x v="6"/>
    <s v="11AM-12PM"/>
    <s v="Mor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1220"/>
    <x v="128"/>
    <x v="6"/>
    <s v="11AM-12PM"/>
    <s v="Mor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8164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441"/>
    <x v="128"/>
    <x v="6"/>
    <s v="11AM-12PM"/>
    <s v="Mor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9955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9158"/>
    <x v="128"/>
    <x v="6"/>
    <s v="11AM-12PM"/>
    <s v="Mor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0103"/>
    <x v="128"/>
    <x v="6"/>
    <s v="11AM-12PM"/>
    <s v="Mor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4333"/>
    <x v="128"/>
    <x v="6"/>
    <s v="11AM-12PM"/>
    <s v="Morning"/>
    <x v="8"/>
    <x v="2"/>
    <x v="1"/>
    <s v="switch off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8206"/>
    <x v="128"/>
    <x v="6"/>
    <s v="11AM-12PM"/>
    <s v="Morning"/>
    <x v="10"/>
    <x v="1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0191"/>
    <x v="128"/>
    <x v="6"/>
    <s v="11AM-12PM"/>
    <s v="Morning"/>
    <x v="8"/>
    <x v="2"/>
    <x v="1"/>
    <s v="switch off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11088"/>
    <x v="128"/>
    <x v="6"/>
    <s v="11AM-12PM"/>
    <s v="Morning"/>
    <x v="8"/>
    <x v="2"/>
    <x v="1"/>
    <s v="switch off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0739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8586"/>
    <x v="128"/>
    <x v="6"/>
    <s v="11AM-12PM"/>
    <s v="Morning"/>
    <x v="8"/>
    <x v="2"/>
    <x v="1"/>
    <s v="switch off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7716"/>
    <x v="128"/>
    <x v="6"/>
    <s v="11AM-12PM"/>
    <s v="Morning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12070"/>
    <x v="128"/>
    <x v="6"/>
    <s v="11AM-12PM"/>
    <s v="Morning"/>
    <x v="8"/>
    <x v="2"/>
    <x v="1"/>
    <s v="no incoming ca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44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480"/>
    <x v="128"/>
    <x v="6"/>
    <s v="11AM-12PM"/>
    <s v="Morning"/>
    <x v="8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620"/>
    <x v="128"/>
    <x v="6"/>
    <s v="11AM-12PM"/>
    <s v="Morning"/>
    <x v="10"/>
    <x v="27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670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38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6653"/>
    <x v="128"/>
    <x v="6"/>
    <s v="11AM-12PM"/>
    <s v="Morning"/>
    <x v="10"/>
    <x v="28"/>
    <x v="0"/>
    <s v="Need I20 to schedule a Visa Appointment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688"/>
    <x v="128"/>
    <x v="6"/>
    <s v="12PM-1PM"/>
    <s v="Afternoon"/>
    <x v="10"/>
    <x v="28"/>
    <x v="0"/>
    <s v="Need I20 to Schedule a Visa Appointment"/>
    <s v="Yes"/>
    <x v="0"/>
  </r>
  <r>
    <s v="FA24DNA"/>
    <s v="GR GS Call Campaign: Other No Deposit"/>
    <s v="Post Admission"/>
    <s v="AY2024"/>
    <s v="Illinois Institute of Technology"/>
    <s v="Completed"/>
    <d v="2023-05-07T00:00:00"/>
    <n v="427520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5479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12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3281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181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9157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1371"/>
    <x v="128"/>
    <x v="6"/>
    <s v="12PM-1PM"/>
    <s v="Afternoon"/>
    <x v="10"/>
    <x v="2"/>
    <x v="1"/>
    <s v="Switch OFF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94"/>
    <x v="128"/>
    <x v="6"/>
    <s v="12PM-1PM"/>
    <s v="Afternoon"/>
    <x v="10"/>
    <x v="2"/>
    <x v="1"/>
    <s v="No Incoming Facility Available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99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1149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2867"/>
    <x v="128"/>
    <x v="6"/>
    <s v="12PM-1PM"/>
    <s v="Afternoon"/>
    <x v="10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4013"/>
    <x v="128"/>
    <x v="6"/>
    <s v="12PM-1PM"/>
    <s v="Afternoon"/>
    <x v="8"/>
    <x v="5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5230"/>
    <x v="128"/>
    <x v="6"/>
    <s v="12PM-1PM"/>
    <s v="Afternoon"/>
    <x v="8"/>
    <x v="28"/>
    <x v="0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70097"/>
    <x v="128"/>
    <x v="6"/>
    <s v="12PM-1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7454"/>
    <x v="128"/>
    <x v="6"/>
    <s v="12PM-1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0591"/>
    <x v="128"/>
    <x v="6"/>
    <s v="12PM-1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0815"/>
    <x v="128"/>
    <x v="6"/>
    <s v="12PM-1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4732"/>
    <x v="128"/>
    <x v="6"/>
    <s v="12PM-1PM"/>
    <s v="Afternoon"/>
    <x v="10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68585"/>
    <x v="128"/>
    <x v="6"/>
    <s v="12PM-1PM"/>
    <s v="Afternoon"/>
    <x v="10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0176"/>
    <x v="128"/>
    <x v="6"/>
    <s v="12PM-1PM"/>
    <s v="Afternoon"/>
    <x v="8"/>
    <x v="26"/>
    <x v="0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380330"/>
    <x v="128"/>
    <x v="6"/>
    <s v="12PM-1PM"/>
    <s v="Afternoon"/>
    <x v="10"/>
    <x v="5"/>
    <x v="1"/>
    <s v="NULL"/>
    <s v="No"/>
    <x v="5"/>
  </r>
  <r>
    <s v="FA24DNA"/>
    <s v="GR GS Call Campaign: Other No Deposit"/>
    <s v="Post Admission"/>
    <s v="AY2024"/>
    <s v="Illinois Institute of Technology"/>
    <s v="Completed"/>
    <d v="2023-05-07T00:00:00"/>
    <n v="458782"/>
    <x v="128"/>
    <x v="6"/>
    <s v="12PM-1PM"/>
    <s v="Afternoon"/>
    <x v="8"/>
    <x v="2"/>
    <x v="1"/>
    <s v="NULL"/>
    <s v="No"/>
    <x v="7"/>
  </r>
  <r>
    <s v="FA24DNA"/>
    <s v="GR GS Call Campaign: Other No Deposit"/>
    <s v="Post Admission"/>
    <s v="AY2024"/>
    <s v="Illinois Institute of Technology"/>
    <s v="Completed"/>
    <d v="2023-05-07T00:00:00"/>
    <n v="430280"/>
    <x v="128"/>
    <x v="6"/>
    <s v="12PM-1PM"/>
    <s v="Afternoon"/>
    <x v="8"/>
    <x v="2"/>
    <x v="1"/>
    <s v="NULL"/>
    <s v="No"/>
    <x v="7"/>
  </r>
  <r>
    <s v="FA24DNA"/>
    <s v="GR GS Call Campaign: Other No Deposit"/>
    <s v="Post Admission"/>
    <s v="AY2024"/>
    <s v="Illinois Institute of Technology"/>
    <s v="Completed"/>
    <d v="2023-05-07T00:00:00"/>
    <n v="453019"/>
    <x v="128"/>
    <x v="6"/>
    <s v="12PM-1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44203"/>
    <x v="128"/>
    <x v="6"/>
    <s v="12PM-1PM"/>
    <s v="Afternoon"/>
    <x v="8"/>
    <x v="2"/>
    <x v="1"/>
    <s v="Switch off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28461"/>
    <x v="128"/>
    <x v="6"/>
    <s v="12PM-1PM"/>
    <s v="Afternoon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396771"/>
    <x v="128"/>
    <x v="6"/>
    <s v="12PM-1PM"/>
    <s v="Afternoon"/>
    <x v="8"/>
    <x v="2"/>
    <x v="1"/>
    <s v="NULL"/>
    <s v="No"/>
    <x v="60"/>
  </r>
  <r>
    <s v="FA24DNA"/>
    <s v="GR GS Call Campaign: Other No Deposit"/>
    <s v="Post Admission"/>
    <s v="AY2024"/>
    <s v="Illinois Institute of Technology"/>
    <s v="Completed"/>
    <d v="2023-05-07T00:00:00"/>
    <n v="465568"/>
    <x v="128"/>
    <x v="6"/>
    <s v="12PM-1PM"/>
    <s v="Afternoon"/>
    <x v="10"/>
    <x v="25"/>
    <x v="0"/>
    <s v="NULL"/>
    <s v="No"/>
    <x v="43"/>
  </r>
  <r>
    <s v="FA24DNA"/>
    <s v="GR GS Call Campaign: Other No Deposit"/>
    <s v="Post Admission"/>
    <s v="AY2024"/>
    <s v="Illinois Institute of Technology"/>
    <s v="Completed"/>
    <d v="2023-05-07T00:00:00"/>
    <n v="404549"/>
    <x v="128"/>
    <x v="6"/>
    <s v="12PM-1PM"/>
    <s v="Afternoon"/>
    <x v="8"/>
    <x v="9"/>
    <x v="1"/>
    <s v="NULL"/>
    <s v="No"/>
    <x v="43"/>
  </r>
  <r>
    <s v="FA24DNA"/>
    <s v="GR GS Call Campaign: Other No Deposit"/>
    <s v="Post Admission"/>
    <s v="AY2024"/>
    <s v="Illinois Institute of Technology"/>
    <s v="Completed"/>
    <d v="2023-05-07T00:00:00"/>
    <n v="398046"/>
    <x v="128"/>
    <x v="6"/>
    <s v="12PM-1PM"/>
    <s v="Afternoon"/>
    <x v="8"/>
    <x v="2"/>
    <x v="1"/>
    <s v="NULL"/>
    <s v="No"/>
    <x v="60"/>
  </r>
  <r>
    <s v="FA24DNA"/>
    <s v="GR GS Call Campaign: Other No Deposit"/>
    <s v="Post Admission"/>
    <s v="AY2024"/>
    <s v="Illinois Institute of Technology"/>
    <s v="Completed"/>
    <d v="2023-05-07T00:00:00"/>
    <n v="417205"/>
    <x v="128"/>
    <x v="6"/>
    <s v="12PM-1PM"/>
    <s v="Afternoon"/>
    <x v="10"/>
    <x v="2"/>
    <x v="1"/>
    <s v="NULL"/>
    <s v="No"/>
    <x v="43"/>
  </r>
  <r>
    <s v="FA24DNA"/>
    <s v="GR GS Call Campaign: Other No Deposit"/>
    <s v="Post Admission"/>
    <s v="AY2024"/>
    <s v="Illinois Institute of Technology"/>
    <s v="Completed"/>
    <d v="2023-05-07T00:00:00"/>
    <n v="429606"/>
    <x v="128"/>
    <x v="6"/>
    <s v="12PM-1PM"/>
    <s v="Afternoon"/>
    <x v="8"/>
    <x v="26"/>
    <x v="0"/>
    <s v="will start new application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11016"/>
    <x v="128"/>
    <x v="6"/>
    <s v="12PM-1PM"/>
    <s v="Afternoon"/>
    <x v="10"/>
    <x v="2"/>
    <x v="1"/>
    <s v="NULL"/>
    <s v="No"/>
    <x v="43"/>
  </r>
  <r>
    <s v="FA24DNA"/>
    <s v="GR GS Call Campaign: Other No Deposit"/>
    <s v="Post Admission"/>
    <s v="AY2024"/>
    <s v="Illinois Institute of Technology"/>
    <s v="Completed"/>
    <d v="2023-05-07T00:00:00"/>
    <n v="391548"/>
    <x v="128"/>
    <x v="6"/>
    <s v="12PM-1PM"/>
    <s v="Afternoon"/>
    <x v="8"/>
    <x v="9"/>
    <x v="1"/>
    <s v="NULL"/>
    <s v="No"/>
    <x v="64"/>
  </r>
  <r>
    <s v="FA24DNA"/>
    <s v="GR GS Call Campaign: Other No Deposit"/>
    <s v="Post Admission"/>
    <s v="AY2024"/>
    <s v="Illinois Institute of Technology"/>
    <s v="Completed"/>
    <d v="2023-05-07T00:00:00"/>
    <n v="416471"/>
    <x v="128"/>
    <x v="6"/>
    <s v="1PM-2PM"/>
    <s v="Afternoon"/>
    <x v="8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1096"/>
    <x v="128"/>
    <x v="6"/>
    <s v="1PM-2PM"/>
    <s v="Afternoon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5143"/>
    <x v="128"/>
    <x v="6"/>
    <s v="1PM-2PM"/>
    <s v="Afternoon"/>
    <x v="10"/>
    <x v="27"/>
    <x v="0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63964"/>
    <x v="128"/>
    <x v="6"/>
    <s v="1PM-2PM"/>
    <s v="Afternoon"/>
    <x v="8"/>
    <x v="2"/>
    <x v="1"/>
    <s v="switch off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40199"/>
    <x v="128"/>
    <x v="6"/>
    <s v="1PM-2PM"/>
    <s v="Afternoon"/>
    <x v="8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7136"/>
    <x v="128"/>
    <x v="6"/>
    <s v="1PM-2PM"/>
    <s v="Afternoon"/>
    <x v="10"/>
    <x v="1"/>
    <x v="0"/>
    <s v="was busy at the moment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399369"/>
    <x v="128"/>
    <x v="6"/>
    <s v="1PM-2PM"/>
    <s v="Afternoon"/>
    <x v="10"/>
    <x v="2"/>
    <x v="1"/>
    <s v="Switched OFF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42986"/>
    <x v="128"/>
    <x v="6"/>
    <s v="1PM-2PM"/>
    <s v="Afternoon"/>
    <x v="10"/>
    <x v="5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4846"/>
    <x v="128"/>
    <x v="6"/>
    <s v="1PM-2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394202"/>
    <x v="128"/>
    <x v="6"/>
    <s v="1PM-2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4203"/>
    <x v="128"/>
    <x v="6"/>
    <s v="1PM-2PM"/>
    <s v="Afternoon"/>
    <x v="10"/>
    <x v="2"/>
    <x v="1"/>
    <s v="Switched OFF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1051"/>
    <x v="128"/>
    <x v="6"/>
    <s v="1PM-2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1188"/>
    <x v="128"/>
    <x v="6"/>
    <s v="2PM-3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1303"/>
    <x v="128"/>
    <x v="6"/>
    <s v="2PM-3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9802"/>
    <x v="128"/>
    <x v="6"/>
    <s v="2PM-3PM"/>
    <s v="Afternoon"/>
    <x v="10"/>
    <x v="27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07994"/>
    <x v="128"/>
    <x v="6"/>
    <s v="2PM-3PM"/>
    <s v="Afternoon"/>
    <x v="10"/>
    <x v="27"/>
    <x v="0"/>
    <s v="He already had deffered one calender year and now he could not so want his deposit back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50904"/>
    <x v="128"/>
    <x v="6"/>
    <s v="2PM-3PM"/>
    <s v="Afternoon"/>
    <x v="10"/>
    <x v="5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59218"/>
    <x v="128"/>
    <x v="6"/>
    <s v="2PM-3PM"/>
    <s v="Afternoon"/>
    <x v="8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1421"/>
    <x v="128"/>
    <x v="6"/>
    <s v="2PM-3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351"/>
    <x v="128"/>
    <x v="6"/>
    <s v="2PM-3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37"/>
    <x v="128"/>
    <x v="6"/>
    <s v="2PM-3PM"/>
    <s v="Afternoon"/>
    <x v="8"/>
    <x v="26"/>
    <x v="0"/>
    <s v="he is requesting for the scholarship"/>
    <s v="Yes"/>
    <x v="25"/>
  </r>
  <r>
    <s v="FA24DNA"/>
    <s v="GR GS Call Campaign: Other No Deposit"/>
    <s v="Post Admission"/>
    <s v="AY2024"/>
    <s v="Illinois Institute of Technology"/>
    <s v="Completed"/>
    <d v="2023-05-07T00:00:00"/>
    <n v="470676"/>
    <x v="128"/>
    <x v="6"/>
    <s v="2PM-3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4226"/>
    <x v="128"/>
    <x v="6"/>
    <s v="2PM-3PM"/>
    <s v="Afternoon"/>
    <x v="8"/>
    <x v="26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0575"/>
    <x v="128"/>
    <x v="6"/>
    <s v="2PM-3PM"/>
    <s v="Afternoon"/>
    <x v="8"/>
    <x v="2"/>
    <x v="1"/>
    <s v="NULL"/>
    <s v="No"/>
    <x v="111"/>
  </r>
  <r>
    <s v="FA24DNA"/>
    <s v="GR GS Call Campaign: Other No Deposit"/>
    <s v="Post Admission"/>
    <s v="AY2024"/>
    <s v="Illinois Institute of Technology"/>
    <s v="Completed"/>
    <d v="2023-05-07T00:00:00"/>
    <n v="441268"/>
    <x v="128"/>
    <x v="6"/>
    <s v="2PM-3PM"/>
    <s v="Afternoon"/>
    <x v="10"/>
    <x v="28"/>
    <x v="0"/>
    <s v="Need I20 to schedule a VISA appointment"/>
    <s v="Yes"/>
    <x v="90"/>
  </r>
  <r>
    <s v="FA24DNA"/>
    <s v="GR GS Call Campaign: Other No Deposit"/>
    <s v="Post Admission"/>
    <s v="AY2024"/>
    <s v="Illinois Institute of Technology"/>
    <s v="Completed"/>
    <d v="2023-05-07T00:00:00"/>
    <n v="439843"/>
    <x v="128"/>
    <x v="6"/>
    <s v="2PM-3PM"/>
    <s v="Afternoon"/>
    <x v="8"/>
    <x v="9"/>
    <x v="1"/>
    <s v="NULL"/>
    <s v="No"/>
    <x v="59"/>
  </r>
  <r>
    <s v="FA24DNA"/>
    <s v="GR GS Call Campaign: Other No Deposit"/>
    <s v="Post Admission"/>
    <s v="AY2024"/>
    <s v="Illinois Institute of Technology"/>
    <s v="Completed"/>
    <d v="2023-05-07T00:00:00"/>
    <n v="422709"/>
    <x v="128"/>
    <x v="6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139"/>
    <x v="128"/>
    <x v="6"/>
    <s v="2PM-3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401"/>
    <x v="128"/>
    <x v="6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3208"/>
    <x v="128"/>
    <x v="6"/>
    <s v="2PM-3PM"/>
    <s v="Afternoon"/>
    <x v="8"/>
    <x v="2"/>
    <x v="1"/>
    <s v="NULL"/>
    <s v="No"/>
    <x v="35"/>
  </r>
  <r>
    <s v="FA24DNA"/>
    <s v="GR GS Call Campaign: Other No Deposit"/>
    <s v="Post Admission"/>
    <s v="AY2024"/>
    <s v="Illinois Institute of Technology"/>
    <s v="Completed"/>
    <d v="2023-05-07T00:00:00"/>
    <n v="399997"/>
    <x v="128"/>
    <x v="6"/>
    <s v="2PM-3PM"/>
    <s v="Afternoon"/>
    <x v="8"/>
    <x v="2"/>
    <x v="1"/>
    <s v="NULL"/>
    <s v="No"/>
    <x v="35"/>
  </r>
  <r>
    <s v="FA24DNA"/>
    <s v="GR GS Call Campaign: Other No Deposit"/>
    <s v="Post Admission"/>
    <s v="AY2024"/>
    <s v="Illinois Institute of Technology"/>
    <s v="Completed"/>
    <d v="2023-05-07T00:00:00"/>
    <n v="406009"/>
    <x v="128"/>
    <x v="6"/>
    <s v="2PM-3PM"/>
    <s v="Afternoon"/>
    <x v="8"/>
    <x v="2"/>
    <x v="1"/>
    <s v="NULL"/>
    <s v="No"/>
    <x v="23"/>
  </r>
  <r>
    <s v="FA24DNA"/>
    <s v="GR GS Call Campaign: Other No Deposit"/>
    <s v="Post Admission"/>
    <s v="AY2024"/>
    <s v="Illinois Institute of Technology"/>
    <s v="Completed"/>
    <d v="2023-05-07T00:00:00"/>
    <n v="436869"/>
    <x v="128"/>
    <x v="6"/>
    <s v="2PM-3PM"/>
    <s v="Afternoon"/>
    <x v="8"/>
    <x v="2"/>
    <x v="1"/>
    <s v="NULL"/>
    <s v="No"/>
    <x v="23"/>
  </r>
  <r>
    <s v="FA24DNA"/>
    <s v="GR GS Call Campaign: Other No Deposit"/>
    <s v="Post Admission"/>
    <s v="AY2024"/>
    <s v="Illinois Institute of Technology"/>
    <s v="Completed"/>
    <d v="2023-05-07T00:00:00"/>
    <n v="430563"/>
    <x v="128"/>
    <x v="6"/>
    <s v="2PM-3PM"/>
    <s v="Afternoon"/>
    <x v="8"/>
    <x v="26"/>
    <x v="0"/>
    <s v="NULL"/>
    <s v="No"/>
    <x v="34"/>
  </r>
  <r>
    <s v="FA24DNA"/>
    <s v="GR GS Call Campaign: Other No Deposit"/>
    <s v="Post Admission"/>
    <s v="AY2024"/>
    <s v="Illinois Institute of Technology"/>
    <s v="Completed"/>
    <d v="2023-05-07T00:00:00"/>
    <n v="391406"/>
    <x v="128"/>
    <x v="6"/>
    <s v="2PM-3PM"/>
    <s v="Afternoon"/>
    <x v="8"/>
    <x v="26"/>
    <x v="0"/>
    <s v="NULL"/>
    <s v="No"/>
    <x v="34"/>
  </r>
  <r>
    <s v="FA24DNA"/>
    <s v="GR GS Call Campaign: Other No Deposit"/>
    <s v="Post Admission"/>
    <s v="AY2024"/>
    <s v="Illinois Institute of Technology"/>
    <s v="Completed"/>
    <d v="2023-05-07T00:00:00"/>
    <n v="431990"/>
    <x v="128"/>
    <x v="6"/>
    <s v="2PM-3PM"/>
    <s v="Afternoon"/>
    <x v="8"/>
    <x v="2"/>
    <x v="1"/>
    <s v="NULL"/>
    <s v="No"/>
    <x v="37"/>
  </r>
  <r>
    <s v="FA24DNA"/>
    <s v="GR GS Call Campaign: Other No Deposit"/>
    <s v="Post Admission"/>
    <s v="AY2024"/>
    <s v="Illinois Institute of Technology"/>
    <s v="Completed"/>
    <d v="2023-05-07T00:00:00"/>
    <n v="469630"/>
    <x v="129"/>
    <x v="10"/>
    <s v="6PM-7PM"/>
    <s v="Evening"/>
    <x v="10"/>
    <x v="2"/>
    <x v="1"/>
    <s v="NULL"/>
    <s v="No"/>
    <x v="49"/>
  </r>
  <r>
    <s v="FA24DNA"/>
    <s v="GR GS Call Campaign: Other No Deposit"/>
    <s v="Post Admission"/>
    <s v="AY2024"/>
    <s v="Illinois Institute of Technology"/>
    <s v="Completed"/>
    <d v="2023-05-07T00:00:00"/>
    <n v="469532"/>
    <x v="129"/>
    <x v="10"/>
    <s v="6PM-7PM"/>
    <s v="Evening"/>
    <x v="10"/>
    <x v="5"/>
    <x v="1"/>
    <s v="-"/>
    <s v="No"/>
    <x v="49"/>
  </r>
  <r>
    <s v="FA24DNA"/>
    <s v="GR GS Call Campaign: Other No Deposit"/>
    <s v="Post Admission"/>
    <s v="AY2024"/>
    <s v="Illinois Institute of Technology"/>
    <s v="Completed"/>
    <d v="2023-05-07T00:00:00"/>
    <n v="464826"/>
    <x v="129"/>
    <x v="10"/>
    <s v="6PM-7PM"/>
    <s v="Evening"/>
    <x v="10"/>
    <x v="5"/>
    <x v="1"/>
    <s v="NULL"/>
    <s v="No"/>
    <x v="30"/>
  </r>
  <r>
    <s v="FA24DNA"/>
    <s v="GR GS Call Campaign: Other No Deposit"/>
    <s v="Post Admission"/>
    <s v="AY2024"/>
    <s v="Illinois Institute of Technology"/>
    <s v="Completed"/>
    <d v="2023-05-07T00:00:00"/>
    <n v="458942"/>
    <x v="129"/>
    <x v="10"/>
    <s v="6PM-7PM"/>
    <s v="Evening"/>
    <x v="10"/>
    <x v="2"/>
    <x v="1"/>
    <s v="NULL"/>
    <s v="No"/>
    <x v="91"/>
  </r>
  <r>
    <s v="FA24DNA"/>
    <s v="GR GS Call Campaign: Other No Deposit"/>
    <s v="Post Admission"/>
    <s v="AY2024"/>
    <s v="Illinois Institute of Technology"/>
    <s v="Completed"/>
    <d v="2023-05-07T00:00:00"/>
    <n v="473877"/>
    <x v="129"/>
    <x v="10"/>
    <s v="6PM-7PM"/>
    <s v="Evening"/>
    <x v="10"/>
    <x v="2"/>
    <x v="1"/>
    <s v="NULL"/>
    <s v="No"/>
    <x v="91"/>
  </r>
  <r>
    <s v="FA24DNA"/>
    <s v="GR GS Call Campaign: Other No Deposit"/>
    <s v="Post Admission"/>
    <s v="AY2024"/>
    <s v="Illinois Institute of Technology"/>
    <s v="Completed"/>
    <d v="2023-05-07T00:00:00"/>
    <n v="459830"/>
    <x v="129"/>
    <x v="10"/>
    <s v="6PM-7PM"/>
    <s v="Evening"/>
    <x v="10"/>
    <x v="25"/>
    <x v="0"/>
    <s v="Got a job that's why he is not interested anymore"/>
    <s v="No"/>
    <x v="91"/>
  </r>
  <r>
    <s v="FA24DNA"/>
    <s v="GR GS Call Campaign: Other No Deposit"/>
    <s v="Post Admission"/>
    <s v="AY2024"/>
    <s v="Illinois Institute of Technology"/>
    <s v="Completed"/>
    <d v="2023-05-07T00:00:00"/>
    <n v="439694"/>
    <x v="129"/>
    <x v="10"/>
    <s v="6PM-7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136"/>
    <x v="129"/>
    <x v="10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5451"/>
    <x v="129"/>
    <x v="10"/>
    <s v="6PM-7PM"/>
    <s v="Evening"/>
    <x v="10"/>
    <x v="2"/>
    <x v="1"/>
    <s v="NULL"/>
    <s v="No"/>
    <x v="91"/>
  </r>
  <r>
    <s v="FA24DNA"/>
    <s v="GR GS Call Campaign: Other No Deposit"/>
    <s v="Post Admission"/>
    <s v="AY2024"/>
    <s v="Illinois Institute of Technology"/>
    <s v="Completed"/>
    <d v="2023-05-07T00:00:00"/>
    <n v="451915"/>
    <x v="129"/>
    <x v="10"/>
    <s v="6PM-7PM"/>
    <s v="Evening"/>
    <x v="10"/>
    <x v="2"/>
    <x v="1"/>
    <s v="NULL"/>
    <s v="No"/>
    <x v="91"/>
  </r>
  <r>
    <s v="FA24DNA"/>
    <s v="GR GS Call Campaign: Other No Deposit"/>
    <s v="Post Admission"/>
    <s v="AY2024"/>
    <s v="Illinois Institute of Technology"/>
    <s v="Completed"/>
    <d v="2023-05-07T00:00:00"/>
    <n v="473444"/>
    <x v="129"/>
    <x v="10"/>
    <s v="6PM-7PM"/>
    <s v="Evening"/>
    <x v="10"/>
    <x v="2"/>
    <x v="1"/>
    <s v="NULL"/>
    <s v="No"/>
    <x v="91"/>
  </r>
  <r>
    <s v="FA24DNA"/>
    <s v="GR GS Call Campaign: Other No Deposit"/>
    <s v="Post Admission"/>
    <s v="AY2024"/>
    <s v="Illinois Institute of Technology"/>
    <s v="Completed"/>
    <d v="2023-05-07T00:00:00"/>
    <n v="460594"/>
    <x v="130"/>
    <x v="10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401"/>
    <x v="130"/>
    <x v="10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4709"/>
    <x v="130"/>
    <x v="10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995"/>
    <x v="130"/>
    <x v="10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62221"/>
    <x v="130"/>
    <x v="10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9157"/>
    <x v="130"/>
    <x v="10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328"/>
    <x v="130"/>
    <x v="10"/>
    <s v="10AM-11AM"/>
    <s v="Morning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00247"/>
    <x v="130"/>
    <x v="10"/>
    <s v="10AM-11AM"/>
    <s v="Morning"/>
    <x v="8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9955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571"/>
    <x v="130"/>
    <x v="10"/>
    <s v="11AM-12PM"/>
    <s v="Morning"/>
    <x v="8"/>
    <x v="27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65559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566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4772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240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8003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074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2308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167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64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4221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099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6828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709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922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1031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2070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132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193"/>
    <x v="130"/>
    <x v="10"/>
    <s v="12PM-1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7496"/>
    <x v="130"/>
    <x v="10"/>
    <s v="12PM-1PM"/>
    <s v="Afternoon"/>
    <x v="8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462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623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0926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598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14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6109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618"/>
    <x v="130"/>
    <x v="10"/>
    <s v="12PM-1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3388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199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3107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6693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620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1160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7952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982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3281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1088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1371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8586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7520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768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5479"/>
    <x v="130"/>
    <x v="10"/>
    <s v="12PM-1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8184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1149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688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04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8724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7188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936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7676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9118"/>
    <x v="130"/>
    <x v="10"/>
    <s v="1PM-2PM"/>
    <s v="Afternoon"/>
    <x v="8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085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3753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637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7111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313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002"/>
    <x v="130"/>
    <x v="10"/>
    <s v="1PM-2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25245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604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27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695"/>
    <x v="130"/>
    <x v="10"/>
    <s v="1PM-2PM"/>
    <s v="Afternoon"/>
    <x v="8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905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6368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6375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216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201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870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420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0947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028"/>
    <x v="130"/>
    <x v="10"/>
    <s v="1PM-2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972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373"/>
    <x v="130"/>
    <x v="10"/>
    <s v="1PM-2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60270"/>
    <x v="130"/>
    <x v="10"/>
    <s v="1PM-2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7978"/>
    <x v="130"/>
    <x v="10"/>
    <s v="2PM-3PM"/>
    <s v="Afternoon"/>
    <x v="8"/>
    <x v="27"/>
    <x v="0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0597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398784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399158"/>
    <x v="130"/>
    <x v="10"/>
    <s v="2PM-3PM"/>
    <s v="Afternoon"/>
    <x v="8"/>
    <x v="5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1294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7454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0274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2291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4732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0591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62470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22489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4333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1834"/>
    <x v="130"/>
    <x v="10"/>
    <s v="2PM-3PM"/>
    <s v="Afternoon"/>
    <x v="8"/>
    <x v="5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0191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0103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0994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0815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1220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5230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6866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8441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8064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70097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399997"/>
    <x v="130"/>
    <x v="10"/>
    <s v="2PM-3PM"/>
    <s v="Afternoon"/>
    <x v="8"/>
    <x v="2"/>
    <x v="1"/>
    <s v="NULL"/>
    <s v="No"/>
    <x v="35"/>
  </r>
  <r>
    <s v="FA24DNA"/>
    <s v="GR GS Call Campaign: Other No Deposit"/>
    <s v="Post Admission"/>
    <s v="AY2024"/>
    <s v="Illinois Institute of Technology"/>
    <s v="Completed"/>
    <d v="2023-05-07T00:00:00"/>
    <n v="414791"/>
    <x v="130"/>
    <x v="10"/>
    <s v="2PM-3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3793"/>
    <x v="130"/>
    <x v="10"/>
    <s v="2PM-3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3208"/>
    <x v="130"/>
    <x v="10"/>
    <s v="2PM-3PM"/>
    <s v="Afternoon"/>
    <x v="8"/>
    <x v="24"/>
    <x v="0"/>
    <s v="re-admission"/>
    <s v="Yes"/>
    <x v="35"/>
  </r>
  <r>
    <s v="FA24DNA"/>
    <s v="GR GS Call Campaign: Other No Deposit"/>
    <s v="Post Admission"/>
    <s v="AY2024"/>
    <s v="Illinois Institute of Technology"/>
    <s v="Completed"/>
    <d v="2023-05-07T00:00:00"/>
    <n v="424675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5167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323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4855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3958"/>
    <x v="130"/>
    <x v="10"/>
    <s v="3PM-4PM"/>
    <s v="Afternoon"/>
    <x v="11"/>
    <x v="25"/>
    <x v="0"/>
    <s v="joined another university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359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970"/>
    <x v="130"/>
    <x v="10"/>
    <s v="3PM-4PM"/>
    <s v="Afternoon"/>
    <x v="11"/>
    <x v="28"/>
    <x v="0"/>
    <s v="ask him to connect with his university consultant as he want to defer for second time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3137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3002"/>
    <x v="130"/>
    <x v="10"/>
    <s v="3PM-4PM"/>
    <s v="Afternoon"/>
    <x v="11"/>
    <x v="27"/>
    <x v="0"/>
    <s v="due to personal family reason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3012"/>
    <x v="130"/>
    <x v="10"/>
    <s v="3PM-4PM"/>
    <s v="Afternoon"/>
    <x v="11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311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7716"/>
    <x v="130"/>
    <x v="10"/>
    <s v="3PM-4PM"/>
    <s v="Afternoon"/>
    <x v="11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9812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35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99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30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20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18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138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16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140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1368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07"/>
    <x v="130"/>
    <x v="10"/>
    <s v="4PM-5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049"/>
    <x v="130"/>
    <x v="10"/>
    <s v="4PM-5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066"/>
    <x v="130"/>
    <x v="10"/>
    <s v="4PM-5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1556"/>
    <x v="130"/>
    <x v="10"/>
    <s v="4PM-5PM"/>
    <s v="Evening"/>
    <x v="11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512"/>
    <x v="130"/>
    <x v="10"/>
    <s v="4PM-5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9529"/>
    <x v="130"/>
    <x v="10"/>
    <s v="4PM-5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6056"/>
    <x v="130"/>
    <x v="10"/>
    <s v="4PM-5PM"/>
    <s v="Evening"/>
    <x v="8"/>
    <x v="2"/>
    <x v="1"/>
    <s v="NULL"/>
    <s v="No"/>
    <x v="5"/>
  </r>
  <r>
    <s v="FA24DNA"/>
    <s v="GR GS Call Campaign: Other No Deposit"/>
    <s v="Post Admission"/>
    <s v="AY2024"/>
    <s v="Illinois Institute of Technology"/>
    <s v="Completed"/>
    <d v="2023-05-07T00:00:00"/>
    <n v="380330"/>
    <x v="130"/>
    <x v="10"/>
    <s v="4PM-5PM"/>
    <s v="Evening"/>
    <x v="8"/>
    <x v="2"/>
    <x v="1"/>
    <s v="NULL"/>
    <s v="No"/>
    <x v="5"/>
  </r>
  <r>
    <s v="FA24DNA"/>
    <s v="GR GS Call Campaign: Other No Deposit"/>
    <s v="Post Admission"/>
    <s v="AY2024"/>
    <s v="Illinois Institute of Technology"/>
    <s v="Completed"/>
    <d v="2023-05-07T00:00:00"/>
    <n v="431555"/>
    <x v="130"/>
    <x v="10"/>
    <s v="4PM-5PM"/>
    <s v="Evening"/>
    <x v="8"/>
    <x v="2"/>
    <x v="1"/>
    <s v="NULL"/>
    <s v="No"/>
    <x v="5"/>
  </r>
  <r>
    <s v="FA24DNA"/>
    <s v="GR GS Call Campaign: Other No Deposit"/>
    <s v="Post Admission"/>
    <s v="AY2024"/>
    <s v="Illinois Institute of Technology"/>
    <s v="Completed"/>
    <d v="2023-05-07T00:00:00"/>
    <n v="430280"/>
    <x v="130"/>
    <x v="10"/>
    <s v="4PM-5PM"/>
    <s v="Evening"/>
    <x v="8"/>
    <x v="2"/>
    <x v="1"/>
    <s v="NULL"/>
    <s v="No"/>
    <x v="7"/>
  </r>
  <r>
    <s v="FA24DNA"/>
    <s v="GR GS Call Campaign: Other No Deposit"/>
    <s v="Post Admission"/>
    <s v="AY2024"/>
    <s v="Illinois Institute of Technology"/>
    <s v="Completed"/>
    <d v="2023-05-07T00:00:00"/>
    <n v="458782"/>
    <x v="130"/>
    <x v="10"/>
    <s v="4PM-5PM"/>
    <s v="Evening"/>
    <x v="8"/>
    <x v="2"/>
    <x v="1"/>
    <s v="NULL"/>
    <s v="No"/>
    <x v="7"/>
  </r>
  <r>
    <s v="FA24DNA"/>
    <s v="GR GS Call Campaign: Other No Deposit"/>
    <s v="Post Admission"/>
    <s v="AY2024"/>
    <s v="Illinois Institute of Technology"/>
    <s v="Completed"/>
    <d v="2023-05-07T00:00:00"/>
    <n v="436869"/>
    <x v="130"/>
    <x v="10"/>
    <s v="4PM-5PM"/>
    <s v="Evening"/>
    <x v="8"/>
    <x v="9"/>
    <x v="1"/>
    <s v="NULL"/>
    <s v="No"/>
    <x v="23"/>
  </r>
  <r>
    <s v="FA24DNA"/>
    <s v="GR GS Call Campaign: Other No Deposit"/>
    <s v="Post Admission"/>
    <s v="AY2024"/>
    <s v="Illinois Institute of Technology"/>
    <s v="Completed"/>
    <d v="2023-05-07T00:00:00"/>
    <n v="406009"/>
    <x v="130"/>
    <x v="10"/>
    <s v="4PM-5PM"/>
    <s v="Evening"/>
    <x v="8"/>
    <x v="2"/>
    <x v="1"/>
    <s v="NULL"/>
    <s v="No"/>
    <x v="23"/>
  </r>
  <r>
    <s v="FA24DNA"/>
    <s v="GR GS Call Campaign: Other No Deposit"/>
    <s v="Post Admission"/>
    <s v="AY2024"/>
    <s v="Illinois Institute of Technology"/>
    <s v="Completed"/>
    <d v="2023-05-07T00:00:00"/>
    <n v="431990"/>
    <x v="130"/>
    <x v="10"/>
    <s v="4PM-5PM"/>
    <s v="Evening"/>
    <x v="8"/>
    <x v="2"/>
    <x v="1"/>
    <s v="NULL"/>
    <s v="No"/>
    <x v="37"/>
  </r>
  <r>
    <s v="FA24DNA"/>
    <s v="GR GS Call Campaign: Other No Deposit"/>
    <s v="Post Admission"/>
    <s v="AY2024"/>
    <s v="Illinois Institute of Technology"/>
    <s v="Completed"/>
    <d v="2023-05-07T00:00:00"/>
    <n v="436877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356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3010"/>
    <x v="130"/>
    <x v="10"/>
    <s v="4PM-5PM"/>
    <s v="Evening"/>
    <x v="8"/>
    <x v="27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9522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2991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355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70676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5304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3580"/>
    <x v="130"/>
    <x v="10"/>
    <s v="4PM-5PM"/>
    <s v="Evening"/>
    <x v="8"/>
    <x v="27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2720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1265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2982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318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4846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2651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2664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2985"/>
    <x v="130"/>
    <x v="10"/>
    <s v="4PM-5PM"/>
    <s v="Evening"/>
    <x v="8"/>
    <x v="27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9694"/>
    <x v="130"/>
    <x v="10"/>
    <s v="4PM-5PM"/>
    <s v="Evening"/>
    <x v="8"/>
    <x v="28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1303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51030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70113"/>
    <x v="130"/>
    <x v="10"/>
    <s v="4PM-5PM"/>
    <s v="Evening"/>
    <x v="8"/>
    <x v="28"/>
    <x v="0"/>
    <s v="need I20 on urgent basis, has he have VISA appointment on 19th"/>
    <s v="Yes"/>
    <x v="25"/>
  </r>
  <r>
    <s v="FA24DNA"/>
    <s v="GR GS Call Campaign: Other No Deposit"/>
    <s v="Post Admission"/>
    <s v="AY2024"/>
    <s v="Illinois Institute of Technology"/>
    <s v="Completed"/>
    <d v="2023-05-07T00:00:00"/>
    <n v="424279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118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60472"/>
    <x v="130"/>
    <x v="10"/>
    <s v="5PM-6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1285"/>
    <x v="130"/>
    <x v="10"/>
    <s v="5PM-6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1421"/>
    <x v="130"/>
    <x v="10"/>
    <s v="5PM-6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64212"/>
    <x v="130"/>
    <x v="10"/>
    <s v="5PM-6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6874"/>
    <x v="130"/>
    <x v="10"/>
    <s v="5PM-6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0739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73034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4748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5464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1358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822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647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111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19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12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058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2947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670"/>
    <x v="130"/>
    <x v="10"/>
    <s v="5PM-6PM"/>
    <s v="Evening"/>
    <x v="11"/>
    <x v="27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181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94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5543"/>
    <x v="130"/>
    <x v="10"/>
    <s v="6PM-7PM"/>
    <s v="Evening"/>
    <x v="8"/>
    <x v="2"/>
    <x v="1"/>
    <s v="NULL"/>
    <s v="No"/>
    <x v="32"/>
  </r>
  <r>
    <s v="FA24DNA"/>
    <s v="GR GS Call Campaign: Other No Deposit"/>
    <s v="Post Admission"/>
    <s v="AY2024"/>
    <s v="Illinois Institute of Technology"/>
    <s v="Completed"/>
    <d v="2023-05-07T00:00:00"/>
    <n v="453019"/>
    <x v="130"/>
    <x v="10"/>
    <s v="6PM-7PM"/>
    <s v="Evening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391548"/>
    <x v="130"/>
    <x v="10"/>
    <s v="6PM-7PM"/>
    <s v="Evening"/>
    <x v="8"/>
    <x v="2"/>
    <x v="1"/>
    <s v="NULL"/>
    <s v="No"/>
    <x v="64"/>
  </r>
  <r>
    <s v="FA24DNA"/>
    <s v="GR GS Call Campaign: Other No Deposit"/>
    <s v="Post Admission"/>
    <s v="AY2024"/>
    <s v="Illinois Institute of Technology"/>
    <s v="Completed"/>
    <d v="2023-05-07T00:00:00"/>
    <n v="429606"/>
    <x v="130"/>
    <x v="10"/>
    <s v="6PM-7PM"/>
    <s v="Evening"/>
    <x v="8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8461"/>
    <x v="130"/>
    <x v="10"/>
    <s v="6PM-7PM"/>
    <s v="Evening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28041"/>
    <x v="130"/>
    <x v="10"/>
    <s v="6PM-7PM"/>
    <s v="Evening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01738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8041"/>
    <x v="130"/>
    <x v="10"/>
    <s v="6PM-7PM"/>
    <s v="Evening"/>
    <x v="8"/>
    <x v="27"/>
    <x v="0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42536"/>
    <x v="130"/>
    <x v="10"/>
    <s v="6PM-7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06076"/>
    <x v="130"/>
    <x v="10"/>
    <s v="6PM-7PM"/>
    <s v="Evening"/>
    <x v="11"/>
    <x v="27"/>
    <x v="0"/>
    <s v="need time de to financial problm can't make any decision now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7351"/>
    <x v="130"/>
    <x v="10"/>
    <s v="6PM-7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6471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2710"/>
    <x v="130"/>
    <x v="10"/>
    <s v="6PM-7PM"/>
    <s v="Evening"/>
    <x v="11"/>
    <x v="5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394264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4596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1741"/>
    <x v="130"/>
    <x v="10"/>
    <s v="6PM-7PM"/>
    <s v="Evening"/>
    <x v="11"/>
    <x v="2"/>
    <x v="1"/>
    <s v="NULL"/>
    <s v="Yes"/>
    <x v="1"/>
  </r>
  <r>
    <s v="FA24DNA"/>
    <s v="GR GS Call Campaign: Other No Deposit"/>
    <s v="Post Admission"/>
    <s v="AY2024"/>
    <s v="Illinois Institute of Technology"/>
    <s v="Completed"/>
    <d v="2023-05-07T00:00:00"/>
    <n v="442089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1580"/>
    <x v="130"/>
    <x v="10"/>
    <s v="6PM-7PM"/>
    <s v="Evening"/>
    <x v="11"/>
    <x v="15"/>
    <x v="0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06397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7136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40199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59218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399369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63964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16054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15346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1096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394202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54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392307"/>
    <x v="130"/>
    <x v="10"/>
    <s v="6PM-7PM"/>
    <s v="Evening"/>
    <x v="11"/>
    <x v="25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1552"/>
    <x v="130"/>
    <x v="10"/>
    <s v="6PM-7PM"/>
    <s v="Evening"/>
    <x v="11"/>
    <x v="25"/>
    <x v="0"/>
    <s v="wanted to defer but he had already defer once before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500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235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4203"/>
    <x v="130"/>
    <x v="10"/>
    <s v="6PM-7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164"/>
    <x v="130"/>
    <x v="10"/>
    <s v="6PM-7PM"/>
    <s v="Evening"/>
    <x v="11"/>
    <x v="28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49"/>
    <x v="130"/>
    <x v="10"/>
    <s v="6PM-7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28"/>
    <x v="130"/>
    <x v="10"/>
    <s v="6PM-7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4923"/>
    <x v="130"/>
    <x v="10"/>
    <s v="6PM-7PM"/>
    <s v="Evening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43009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4203"/>
    <x v="130"/>
    <x v="10"/>
    <s v="6PM-7PM"/>
    <s v="Evening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55312"/>
    <x v="130"/>
    <x v="10"/>
    <s v="6PM-7PM"/>
    <s v="Evening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398046"/>
    <x v="130"/>
    <x v="10"/>
    <s v="6PM-7PM"/>
    <s v="Evening"/>
    <x v="8"/>
    <x v="2"/>
    <x v="1"/>
    <s v="NULL"/>
    <s v="No"/>
    <x v="60"/>
  </r>
  <r>
    <s v="FA24DNA"/>
    <s v="GR GS Call Campaign: Other No Deposit"/>
    <s v="Post Admission"/>
    <s v="AY2024"/>
    <s v="Illinois Institute of Technology"/>
    <s v="Completed"/>
    <d v="2023-05-07T00:00:00"/>
    <n v="431188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0575"/>
    <x v="130"/>
    <x v="10"/>
    <s v="6PM-7PM"/>
    <s v="Evening"/>
    <x v="8"/>
    <x v="2"/>
    <x v="1"/>
    <s v="NULL"/>
    <s v="No"/>
    <x v="111"/>
  </r>
  <r>
    <s v="FA24DNA"/>
    <s v="GR GS Call Campaign: Other No Deposit"/>
    <s v="Post Admission"/>
    <s v="AY2024"/>
    <s v="Illinois Institute of Technology"/>
    <s v="Completed"/>
    <d v="2023-05-07T00:00:00"/>
    <n v="431051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7205"/>
    <x v="130"/>
    <x v="10"/>
    <s v="6PM-7PM"/>
    <s v="Evening"/>
    <x v="8"/>
    <x v="2"/>
    <x v="1"/>
    <s v="NULL"/>
    <s v="No"/>
    <x v="43"/>
  </r>
  <r>
    <s v="FA24DNA"/>
    <s v="GR GS Call Campaign: Other No Deposit"/>
    <s v="Post Admission"/>
    <s v="AY2024"/>
    <s v="Illinois Institute of Technology"/>
    <s v="Completed"/>
    <d v="2023-05-07T00:00:00"/>
    <n v="417266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4839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04549"/>
    <x v="130"/>
    <x v="10"/>
    <s v="7PM-8PM"/>
    <s v="Night"/>
    <x v="8"/>
    <x v="26"/>
    <x v="0"/>
    <s v="NULL"/>
    <s v="No"/>
    <x v="43"/>
  </r>
  <r>
    <s v="FA24DNA"/>
    <s v="GR GS Call Campaign: Other No Deposit"/>
    <s v="Post Admission"/>
    <s v="AY2024"/>
    <s v="Illinois Institute of Technology"/>
    <s v="Completed"/>
    <d v="2023-05-07T00:00:00"/>
    <n v="394259"/>
    <x v="130"/>
    <x v="10"/>
    <s v="7PM-8PM"/>
    <s v="Night"/>
    <x v="8"/>
    <x v="2"/>
    <x v="1"/>
    <s v="NULL"/>
    <s v="No"/>
    <x v="4"/>
  </r>
  <r>
    <s v="FA24AND"/>
    <s v="GR GS Call Campaign: Other ANF"/>
    <s v="Post Admission"/>
    <s v="AY2024"/>
    <s v="Illinois Institute of Technology"/>
    <s v="Completed"/>
    <s v="5/16/2023 0:00"/>
    <n v="478084"/>
    <x v="131"/>
    <x v="3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5015"/>
    <x v="131"/>
    <x v="3"/>
    <s v="11AM-12PM"/>
    <s v="Morning"/>
    <x v="8"/>
    <x v="2"/>
    <x v="1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7497"/>
    <x v="131"/>
    <x v="3"/>
    <s v="11AM-12PM"/>
    <s v="Morning"/>
    <x v="8"/>
    <x v="16"/>
    <x v="0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5187"/>
    <x v="131"/>
    <x v="3"/>
    <s v="11AM-12PM"/>
    <s v="Morning"/>
    <x v="8"/>
    <x v="16"/>
    <x v="0"/>
    <s v="she haven't got the admission letter yet"/>
    <s v="Yes"/>
    <x v="0"/>
  </r>
  <r>
    <s v="FA24AND"/>
    <s v="GR GS Call Campaign: Other ANF"/>
    <s v="Post Admission"/>
    <s v="AY2024"/>
    <s v="Illinois Institute of Technology"/>
    <s v="Completed"/>
    <s v="5/16/2023 0:00"/>
    <n v="478843"/>
    <x v="131"/>
    <x v="3"/>
    <s v="11AM-12PM"/>
    <s v="Morning"/>
    <x v="8"/>
    <x v="2"/>
    <x v="1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5109"/>
    <x v="131"/>
    <x v="3"/>
    <s v="11AM-12PM"/>
    <s v="Morning"/>
    <x v="8"/>
    <x v="1"/>
    <x v="0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84276"/>
    <x v="131"/>
    <x v="3"/>
    <s v="11AM-12PM"/>
    <s v="Morning"/>
    <x v="8"/>
    <x v="17"/>
    <x v="0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9664"/>
    <x v="131"/>
    <x v="3"/>
    <s v="11AM-12PM"/>
    <s v="Morning"/>
    <x v="8"/>
    <x v="16"/>
    <x v="0"/>
    <s v="-"/>
    <s v="No"/>
    <x v="0"/>
  </r>
  <r>
    <s v="FA24AND"/>
    <s v="GR GS Call Campaign: Other ANF"/>
    <s v="Post Admission"/>
    <s v="AY2024"/>
    <s v="Illinois Institute of Technology"/>
    <s v="Completed"/>
    <s v="5/16/2023 0:00"/>
    <n v="474796"/>
    <x v="131"/>
    <x v="3"/>
    <s v="11AM-12PM"/>
    <s v="Morning"/>
    <x v="8"/>
    <x v="16"/>
    <x v="0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6997"/>
    <x v="131"/>
    <x v="3"/>
    <s v="11AM-12PM"/>
    <s v="Morning"/>
    <x v="8"/>
    <x v="2"/>
    <x v="1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8557"/>
    <x v="131"/>
    <x v="3"/>
    <s v="12PM-1PM"/>
    <s v="Afternoon"/>
    <x v="8"/>
    <x v="11"/>
    <x v="0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9945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1939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2489"/>
    <x v="131"/>
    <x v="3"/>
    <s v="12PM-1PM"/>
    <s v="Afternoon"/>
    <x v="8"/>
    <x v="16"/>
    <x v="0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82714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5408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6005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83516"/>
    <x v="131"/>
    <x v="3"/>
    <s v="12PM-1PM"/>
    <s v="Afternoon"/>
    <x v="8"/>
    <x v="11"/>
    <x v="0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6591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8680"/>
    <x v="131"/>
    <x v="3"/>
    <s v="12PM-1PM"/>
    <s v="Afternoon"/>
    <x v="8"/>
    <x v="16"/>
    <x v="0"/>
    <s v="not received admission letter yet"/>
    <s v="Yes"/>
    <x v="2"/>
  </r>
  <r>
    <s v="FA24AND"/>
    <s v="GR GS Call Campaign: Other ANF"/>
    <s v="Post Admission"/>
    <s v="AY2024"/>
    <s v="Illinois Institute of Technology"/>
    <s v="Completed"/>
    <s v="5/16/2023 0:00"/>
    <n v="482713"/>
    <x v="131"/>
    <x v="3"/>
    <s v="12PM-1PM"/>
    <s v="Afternoon"/>
    <x v="8"/>
    <x v="2"/>
    <x v="1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2314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2964"/>
    <x v="131"/>
    <x v="3"/>
    <s v="12PM-1PM"/>
    <s v="Afternoon"/>
    <x v="8"/>
    <x v="2"/>
    <x v="1"/>
    <s v="NULL"/>
    <s v="No"/>
    <x v="31"/>
  </r>
  <r>
    <s v="FA24AND"/>
    <s v="GR GS Call Campaign: Other ANF"/>
    <s v="Post Admission"/>
    <s v="AY2024"/>
    <s v="Illinois Institute of Technology"/>
    <s v="Completed"/>
    <s v="5/16/2023 0:00"/>
    <n v="483525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82234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7454"/>
    <x v="131"/>
    <x v="3"/>
    <s v="12PM-1PM"/>
    <s v="Afternoon"/>
    <x v="8"/>
    <x v="5"/>
    <x v="1"/>
    <s v="NULL"/>
    <s v="No"/>
    <x v="31"/>
  </r>
  <r>
    <s v="FA24AND"/>
    <s v="GR GS Call Campaign: Other ANF"/>
    <s v="Post Admission"/>
    <s v="AY2024"/>
    <s v="Illinois Institute of Technology"/>
    <s v="Completed"/>
    <s v="5/16/2023 0:00"/>
    <n v="483221"/>
    <x v="131"/>
    <x v="3"/>
    <s v="12PM-1PM"/>
    <s v="Afternoon"/>
    <x v="8"/>
    <x v="5"/>
    <x v="1"/>
    <s v="NULL"/>
    <s v="No"/>
    <x v="31"/>
  </r>
  <r>
    <s v="FA24AND"/>
    <s v="GR GS Call Campaign: Other ANF"/>
    <s v="Post Admission"/>
    <s v="AY2024"/>
    <s v="Illinois Institute of Technology"/>
    <s v="Completed"/>
    <s v="5/16/2023 0:00"/>
    <n v="476956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53313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6793"/>
    <x v="131"/>
    <x v="3"/>
    <s v="12PM-1PM"/>
    <s v="Afternoon"/>
    <x v="8"/>
    <x v="2"/>
    <x v="1"/>
    <s v="NULL"/>
    <s v="No"/>
    <x v="5"/>
  </r>
  <r>
    <s v="FA24AND"/>
    <s v="GR GS Call Campaign: Other ANF"/>
    <s v="Post Admission"/>
    <s v="AY2024"/>
    <s v="Illinois Institute of Technology"/>
    <s v="Completed"/>
    <s v="5/16/2023 0:00"/>
    <n v="480962"/>
    <x v="131"/>
    <x v="3"/>
    <s v="12PM-1PM"/>
    <s v="Afternoon"/>
    <x v="8"/>
    <x v="2"/>
    <x v="1"/>
    <s v="NULL"/>
    <s v="No"/>
    <x v="5"/>
  </r>
  <r>
    <s v="FA24AND"/>
    <s v="GR GS Call Campaign: Other ANF"/>
    <s v="Post Admission"/>
    <s v="AY2024"/>
    <s v="Illinois Institute of Technology"/>
    <s v="Completed"/>
    <s v="5/16/2023 0:00"/>
    <n v="479069"/>
    <x v="131"/>
    <x v="3"/>
    <s v="12PM-1PM"/>
    <s v="Afternoon"/>
    <x v="8"/>
    <x v="9"/>
    <x v="1"/>
    <s v="NULL"/>
    <s v="No"/>
    <x v="25"/>
  </r>
  <r>
    <s v="FA24AND"/>
    <s v="GR GS Call Campaign: Other ANF"/>
    <s v="Post Admission"/>
    <s v="AY2024"/>
    <s v="Illinois Institute of Technology"/>
    <s v="Completed"/>
    <s v="5/16/2023 0:00"/>
    <n v="477904"/>
    <x v="131"/>
    <x v="3"/>
    <s v="12PM-1PM"/>
    <s v="Afternoon"/>
    <x v="8"/>
    <x v="2"/>
    <x v="1"/>
    <s v="NULL"/>
    <s v="No"/>
    <x v="25"/>
  </r>
  <r>
    <s v="FA24AND"/>
    <s v="GR GS Call Campaign: Other ANF"/>
    <s v="Post Admission"/>
    <s v="AY2024"/>
    <s v="Illinois Institute of Technology"/>
    <s v="Completed"/>
    <s v="5/16/2023 0:00"/>
    <n v="474102"/>
    <x v="131"/>
    <x v="3"/>
    <s v="1PM-2PM"/>
    <s v="Afternoon"/>
    <x v="8"/>
    <x v="16"/>
    <x v="0"/>
    <s v="NULL"/>
    <s v="No"/>
    <x v="25"/>
  </r>
  <r>
    <s v="FA24AND"/>
    <s v="GR GS Call Campaign: Other ANF"/>
    <s v="Post Admission"/>
    <s v="AY2024"/>
    <s v="Illinois Institute of Technology"/>
    <s v="Completed"/>
    <s v="5/16/2023 0:00"/>
    <n v="476964"/>
    <x v="131"/>
    <x v="3"/>
    <s v="1PM-2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7903"/>
    <x v="131"/>
    <x v="3"/>
    <s v="1PM-2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3212"/>
    <x v="131"/>
    <x v="3"/>
    <s v="1PM-2PM"/>
    <s v="Afternoon"/>
    <x v="8"/>
    <x v="11"/>
    <x v="0"/>
    <s v="already made the deposit"/>
    <s v="Yes"/>
    <x v="2"/>
  </r>
  <r>
    <s v="FA24AND"/>
    <s v="GR GS Call Campaign: Other ANF"/>
    <s v="Post Admission"/>
    <s v="AY2024"/>
    <s v="Illinois Institute of Technology"/>
    <s v="Completed"/>
    <s v="5/16/2023 0:00"/>
    <n v="473355"/>
    <x v="131"/>
    <x v="3"/>
    <s v="1PM-2PM"/>
    <s v="Afternoon"/>
    <x v="8"/>
    <x v="16"/>
    <x v="0"/>
    <s v="NULL"/>
    <s v="No"/>
    <x v="25"/>
  </r>
  <r>
    <s v="FA24AND"/>
    <s v="GR GS Call Campaign: Other ANF"/>
    <s v="Post Admission"/>
    <s v="AY2024"/>
    <s v="Illinois Institute of Technology"/>
    <s v="Completed"/>
    <s v="5/16/2023 0:00"/>
    <n v="473522"/>
    <x v="131"/>
    <x v="3"/>
    <s v="1PM-2PM"/>
    <s v="Afternoon"/>
    <x v="8"/>
    <x v="11"/>
    <x v="0"/>
    <s v="not received admission letter yet"/>
    <s v="Yes"/>
    <x v="2"/>
  </r>
  <r>
    <s v="FA24AND"/>
    <s v="GR GS Call Campaign: Other ANF"/>
    <s v="Post Admission"/>
    <s v="AY2024"/>
    <s v="Illinois Institute of Technology"/>
    <s v="Completed"/>
    <s v="5/16/2023 0:00"/>
    <n v="471834"/>
    <x v="131"/>
    <x v="3"/>
    <s v="1PM-2PM"/>
    <s v="Afternoon"/>
    <x v="8"/>
    <x v="11"/>
    <x v="0"/>
    <s v="NULL"/>
    <s v="No"/>
    <x v="25"/>
  </r>
  <r>
    <s v="FA24AND"/>
    <s v="GR GS Call Campaign: Other ANF"/>
    <s v="Post Admission"/>
    <s v="AY2024"/>
    <s v="Illinois Institute of Technology"/>
    <s v="Completed"/>
    <s v="5/16/2023 0:00"/>
    <n v="475593"/>
    <x v="131"/>
    <x v="3"/>
    <s v="2PM-3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6851"/>
    <x v="131"/>
    <x v="3"/>
    <s v="2PM-3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2250"/>
    <x v="131"/>
    <x v="3"/>
    <s v="2PM-3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4947"/>
    <x v="131"/>
    <x v="3"/>
    <s v="2PM-3PM"/>
    <s v="Afternoon"/>
    <x v="8"/>
    <x v="11"/>
    <x v="0"/>
    <s v="not received admission letter yet"/>
    <s v="Yes"/>
    <x v="2"/>
  </r>
  <r>
    <s v="FA24AND"/>
    <s v="GR GS Call Campaign: Other ANF"/>
    <s v="Post Admission"/>
    <s v="AY2024"/>
    <s v="Illinois Institute of Technology"/>
    <s v="Completed"/>
    <s v="5/16/2023 0:00"/>
    <n v="472834"/>
    <x v="131"/>
    <x v="3"/>
    <s v="2PM-3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7775"/>
    <x v="131"/>
    <x v="3"/>
    <s v="2PM-3PM"/>
    <s v="Afternoon"/>
    <x v="8"/>
    <x v="11"/>
    <x v="0"/>
    <s v="not received admission letter yet"/>
    <s v="No"/>
    <x v="2"/>
  </r>
  <r>
    <s v="FA24AND"/>
    <s v="GR GS Call Campaign: Other ANF"/>
    <s v="Post Admission"/>
    <s v="AY2024"/>
    <s v="Illinois Institute of Technology"/>
    <s v="Completed"/>
    <s v="5/16/2023 0:00"/>
    <n v="477988"/>
    <x v="131"/>
    <x v="3"/>
    <s v="2PM-3PM"/>
    <s v="Afternoon"/>
    <x v="8"/>
    <x v="11"/>
    <x v="0"/>
    <s v="not received admission letter yet"/>
    <s v="No"/>
    <x v="2"/>
  </r>
  <r>
    <s v="FA24AND"/>
    <s v="GR GS Call Campaign: Other ANF"/>
    <s v="Post Admission"/>
    <s v="AY2024"/>
    <s v="Illinois Institute of Technology"/>
    <s v="Completed"/>
    <s v="5/16/2023 0:00"/>
    <n v="476618"/>
    <x v="131"/>
    <x v="3"/>
    <s v="2PM-3PM"/>
    <s v="Afternoon"/>
    <x v="8"/>
    <x v="11"/>
    <x v="0"/>
    <s v="facing login issue"/>
    <s v="Yes"/>
    <x v="1"/>
  </r>
  <r>
    <s v="FA24AND"/>
    <s v="GR GS Call Campaign: Other ANF"/>
    <s v="Post Admission"/>
    <s v="AY2024"/>
    <s v="Illinois Institute of Technology"/>
    <s v="Completed"/>
    <s v="5/16/2023 0:00"/>
    <n v="477901"/>
    <x v="131"/>
    <x v="3"/>
    <s v="2PM-3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9075"/>
    <x v="131"/>
    <x v="3"/>
    <s v="2PM-3PM"/>
    <s v="Afternoon"/>
    <x v="8"/>
    <x v="11"/>
    <x v="0"/>
    <s v="not received admission letter yet"/>
    <s v="No"/>
    <x v="2"/>
  </r>
  <r>
    <s v="FA24AND"/>
    <s v="GR GS Call Campaign: Other ANF"/>
    <s v="Post Admission"/>
    <s v="AY2024"/>
    <s v="Illinois Institute of Technology"/>
    <s v="Completed"/>
    <s v="5/16/2023 0:00"/>
    <n v="477907"/>
    <x v="131"/>
    <x v="3"/>
    <s v="2PM-3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83124"/>
    <x v="131"/>
    <x v="3"/>
    <s v="2PM-3PM"/>
    <s v="Afternoon"/>
    <x v="8"/>
    <x v="11"/>
    <x v="0"/>
    <s v="not received admission letter yet"/>
    <s v="No"/>
    <x v="2"/>
  </r>
  <r>
    <s v="FA24AND"/>
    <s v="GR GS Call Campaign: Other ANF"/>
    <s v="Post Admission"/>
    <s v="AY2024"/>
    <s v="Illinois Institute of Technology"/>
    <s v="Completed"/>
    <s v="5/16/2023 0:00"/>
    <n v="471789"/>
    <x v="131"/>
    <x v="3"/>
    <s v="2PM-3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9447"/>
    <x v="131"/>
    <x v="3"/>
    <s v="2PM-3PM"/>
    <s v="Afternoon"/>
    <x v="8"/>
    <x v="16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541"/>
    <x v="131"/>
    <x v="3"/>
    <s v="3PM-4PM"/>
    <s v="Afternoon"/>
    <x v="8"/>
    <x v="3"/>
    <x v="0"/>
    <s v="NULL"/>
    <s v="No"/>
    <x v="25"/>
  </r>
  <r>
    <s v="FA24AND"/>
    <s v="GR GS Call Campaign: Other ANF"/>
    <s v="Post Admission"/>
    <s v="AY2024"/>
    <s v="Illinois Institute of Technology"/>
    <s v="Completed"/>
    <s v="5/16/2023 0:00"/>
    <n v="475703"/>
    <x v="131"/>
    <x v="3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528"/>
    <x v="131"/>
    <x v="3"/>
    <s v="3PM-4PM"/>
    <s v="Afternoon"/>
    <x v="8"/>
    <x v="9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665"/>
    <x v="131"/>
    <x v="3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914"/>
    <x v="131"/>
    <x v="3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754"/>
    <x v="131"/>
    <x v="3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645"/>
    <x v="131"/>
    <x v="3"/>
    <s v="3PM-4PM"/>
    <s v="Afternoon"/>
    <x v="8"/>
    <x v="9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968"/>
    <x v="131"/>
    <x v="3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174"/>
    <x v="131"/>
    <x v="3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698"/>
    <x v="131"/>
    <x v="3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391"/>
    <x v="131"/>
    <x v="3"/>
    <s v="4PM-5PM"/>
    <s v="Evening"/>
    <x v="8"/>
    <x v="9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908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615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95"/>
    <x v="131"/>
    <x v="3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71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74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61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58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32"/>
    <x v="131"/>
    <x v="3"/>
    <s v="4PM-5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416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978"/>
    <x v="131"/>
    <x v="3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030"/>
    <x v="131"/>
    <x v="3"/>
    <s v="4PM-5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03"/>
    <x v="131"/>
    <x v="3"/>
    <s v="4PM-5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870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466"/>
    <x v="131"/>
    <x v="3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559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462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464"/>
    <x v="131"/>
    <x v="3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260"/>
    <x v="131"/>
    <x v="3"/>
    <s v="4PM-5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471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686"/>
    <x v="131"/>
    <x v="3"/>
    <s v="4PM-5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697"/>
    <x v="131"/>
    <x v="3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410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045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414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423"/>
    <x v="131"/>
    <x v="3"/>
    <s v="5PM-6PM"/>
    <s v="Evening"/>
    <x v="8"/>
    <x v="9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155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15"/>
    <x v="131"/>
    <x v="3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012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878"/>
    <x v="131"/>
    <x v="3"/>
    <s v="5PM-6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015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439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632"/>
    <x v="131"/>
    <x v="3"/>
    <s v="5PM-6PM"/>
    <s v="Evening"/>
    <x v="8"/>
    <x v="11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517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076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919"/>
    <x v="131"/>
    <x v="3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448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271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185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848"/>
    <x v="131"/>
    <x v="3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381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232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176"/>
    <x v="131"/>
    <x v="3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311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385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341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349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373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286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934"/>
    <x v="131"/>
    <x v="3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843"/>
    <x v="131"/>
    <x v="3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170"/>
    <x v="131"/>
    <x v="3"/>
    <s v="6PM-7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143"/>
    <x v="131"/>
    <x v="3"/>
    <s v="6PM-7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312"/>
    <x v="131"/>
    <x v="3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296"/>
    <x v="131"/>
    <x v="3"/>
    <s v="6PM-7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614"/>
    <x v="131"/>
    <x v="3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293"/>
    <x v="131"/>
    <x v="3"/>
    <s v="6PM-7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742"/>
    <x v="131"/>
    <x v="3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259"/>
    <x v="131"/>
    <x v="3"/>
    <s v="6PM-7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302"/>
    <x v="131"/>
    <x v="3"/>
    <s v="6PM-7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1937"/>
    <x v="131"/>
    <x v="3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470"/>
    <x v="131"/>
    <x v="3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384"/>
    <x v="131"/>
    <x v="3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333"/>
    <x v="131"/>
    <x v="3"/>
    <s v="6PM-7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733"/>
    <x v="131"/>
    <x v="3"/>
    <s v="6PM-7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234"/>
    <x v="131"/>
    <x v="3"/>
    <s v="6PM-7PM"/>
    <s v="Eve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0018"/>
    <x v="132"/>
    <x v="0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82073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2354"/>
    <x v="132"/>
    <x v="0"/>
    <s v="11AM-12PM"/>
    <s v="Morning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2096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0085"/>
    <x v="132"/>
    <x v="0"/>
    <s v="11AM-12PM"/>
    <s v="Morning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2107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0004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3106"/>
    <x v="132"/>
    <x v="0"/>
    <s v="11AM-12PM"/>
    <s v="Morning"/>
    <x v="8"/>
    <x v="1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2837"/>
    <x v="132"/>
    <x v="0"/>
    <s v="11AM-12PM"/>
    <s v="Morning"/>
    <x v="8"/>
    <x v="10"/>
    <x v="0"/>
    <s v="got into different university"/>
    <s v="No"/>
    <x v="2"/>
  </r>
  <r>
    <s v="FA24SIC"/>
    <s v="GR GS SP25 Campaign- Deposit, No I-20"/>
    <s v="Post Admission"/>
    <s v="AY2024"/>
    <s v="Illinois Institute of Technology"/>
    <s v="Completed"/>
    <s v="10/22/2024 0:00"/>
    <n v="473093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2697"/>
    <x v="132"/>
    <x v="0"/>
    <s v="11AM-12PM"/>
    <s v="Morning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9048"/>
    <x v="132"/>
    <x v="0"/>
    <s v="11AM-12PM"/>
    <s v="Morning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2313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9013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0115"/>
    <x v="132"/>
    <x v="0"/>
    <s v="11AM-12PM"/>
    <s v="Morning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8898"/>
    <x v="132"/>
    <x v="0"/>
    <s v="11AM-12PM"/>
    <s v="Morning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8202"/>
    <x v="132"/>
    <x v="0"/>
    <s v="11AM-12PM"/>
    <s v="Morning"/>
    <x v="8"/>
    <x v="5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2396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6763"/>
    <x v="132"/>
    <x v="0"/>
    <s v="11AM-12PM"/>
    <s v="Morning"/>
    <x v="8"/>
    <x v="9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8974"/>
    <x v="132"/>
    <x v="0"/>
    <s v="12PM-1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9007"/>
    <x v="132"/>
    <x v="0"/>
    <s v="12PM-1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4424"/>
    <x v="132"/>
    <x v="0"/>
    <s v="12PM-1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2651"/>
    <x v="132"/>
    <x v="0"/>
    <s v="12PM-1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4712"/>
    <x v="132"/>
    <x v="0"/>
    <s v="12PM-1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6439"/>
    <x v="132"/>
    <x v="0"/>
    <s v="12PM-1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4911"/>
    <x v="132"/>
    <x v="0"/>
    <s v="12PM-1PM"/>
    <s v="Afternoon"/>
    <x v="8"/>
    <x v="5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5254"/>
    <x v="132"/>
    <x v="0"/>
    <s v="12PM-1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8100"/>
    <x v="132"/>
    <x v="0"/>
    <s v="12PM-1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023"/>
    <x v="132"/>
    <x v="0"/>
    <s v="12PM-1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2081"/>
    <x v="132"/>
    <x v="0"/>
    <s v="12PM-1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3328"/>
    <x v="132"/>
    <x v="0"/>
    <s v="1PM-2PM"/>
    <s v="Afternoon"/>
    <x v="8"/>
    <x v="3"/>
    <x v="0"/>
    <s v="-"/>
    <s v="No"/>
    <x v="2"/>
  </r>
  <r>
    <s v="FA24SIC"/>
    <s v="GR GS SP25 Campaign- Deposit, No I-20"/>
    <s v="Post Admission"/>
    <s v="AY2024"/>
    <s v="Illinois Institute of Technology"/>
    <s v="Completed"/>
    <s v="10/22/2024 0:00"/>
    <n v="473331"/>
    <x v="132"/>
    <x v="0"/>
    <s v="1PM-2PM"/>
    <s v="Afternoon"/>
    <x v="8"/>
    <x v="10"/>
    <x v="0"/>
    <s v="personal"/>
    <s v="No"/>
    <x v="2"/>
  </r>
  <r>
    <s v="FA24SIC"/>
    <s v="GR GS SP25 Campaign- Deposit, No I-20"/>
    <s v="Post Admission"/>
    <s v="AY2024"/>
    <s v="Illinois Institute of Technology"/>
    <s v="Completed"/>
    <s v="10/22/2024 0:00"/>
    <n v="473252"/>
    <x v="132"/>
    <x v="0"/>
    <s v="1PM-2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2090"/>
    <x v="132"/>
    <x v="0"/>
    <s v="1PM-2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1256"/>
    <x v="132"/>
    <x v="0"/>
    <s v="1PM-2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3367"/>
    <x v="132"/>
    <x v="0"/>
    <s v="1PM-2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0524"/>
    <x v="132"/>
    <x v="0"/>
    <s v="1PM-2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9130"/>
    <x v="132"/>
    <x v="0"/>
    <s v="1PM-2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8455"/>
    <x v="132"/>
    <x v="0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97"/>
    <x v="132"/>
    <x v="0"/>
    <s v="1PM-2PM"/>
    <s v="Afternoon"/>
    <x v="8"/>
    <x v="10"/>
    <x v="0"/>
    <s v="got admission to a different university"/>
    <s v="No"/>
    <x v="2"/>
  </r>
  <r>
    <s v="FA24SIC"/>
    <s v="GR GS SP25 Campaign- Deposit, No I-20"/>
    <s v="Post Admission"/>
    <s v="AY2024"/>
    <s v="Illinois Institute of Technology"/>
    <s v="Completed"/>
    <s v="10/22/2024 0:00"/>
    <n v="483636"/>
    <x v="132"/>
    <x v="0"/>
    <s v="1PM-2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3174"/>
    <x v="132"/>
    <x v="0"/>
    <s v="2PM-3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0088"/>
    <x v="132"/>
    <x v="0"/>
    <s v="2PM-3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2696"/>
    <x v="132"/>
    <x v="0"/>
    <s v="2PM-3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7230"/>
    <x v="132"/>
    <x v="0"/>
    <s v="2PM-3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2866"/>
    <x v="132"/>
    <x v="0"/>
    <s v="2PM-3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9590"/>
    <x v="132"/>
    <x v="0"/>
    <s v="2PM-3PM"/>
    <s v="Afternoon"/>
    <x v="8"/>
    <x v="5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622"/>
    <x v="132"/>
    <x v="0"/>
    <s v="2PM-3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615"/>
    <x v="132"/>
    <x v="0"/>
    <s v="2PM-3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609"/>
    <x v="132"/>
    <x v="0"/>
    <s v="2PM-3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558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m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559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3735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8837"/>
    <x v="132"/>
    <x v="0"/>
    <s v="3PM-4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6855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8887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6857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1809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0498"/>
    <x v="132"/>
    <x v="0"/>
    <s v="3PM-4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2120"/>
    <x v="132"/>
    <x v="0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139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448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200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164"/>
    <x v="132"/>
    <x v="0"/>
    <s v="3PM-4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1099"/>
    <x v="132"/>
    <x v="0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769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394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1952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9820"/>
    <x v="132"/>
    <x v="0"/>
    <s v="3PM-4PM"/>
    <s v="Afternoon"/>
    <x v="8"/>
    <x v="1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211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23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38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1992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522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211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307"/>
    <x v="132"/>
    <x v="0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304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782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276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368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822"/>
    <x v="132"/>
    <x v="0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217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458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33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578"/>
    <x v="132"/>
    <x v="0"/>
    <s v="4PM-5PM"/>
    <s v="Evening"/>
    <x v="8"/>
    <x v="6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096"/>
    <x v="132"/>
    <x v="0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530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541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786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552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660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448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482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661"/>
    <x v="132"/>
    <x v="0"/>
    <s v="4PM-5PM"/>
    <s v="Evening"/>
    <x v="8"/>
    <x v="1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065"/>
    <x v="132"/>
    <x v="0"/>
    <s v="4PM-5PM"/>
    <s v="Eve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062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177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370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180"/>
    <x v="132"/>
    <x v="0"/>
    <s v="4PM-5PM"/>
    <s v="Evening"/>
    <x v="8"/>
    <x v="9"/>
    <x v="1"/>
    <s v="-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822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134"/>
    <x v="132"/>
    <x v="0"/>
    <s v="5PM-6PM"/>
    <s v="Evening"/>
    <x v="8"/>
    <x v="10"/>
    <x v="0"/>
    <s v="got admission to a different university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183"/>
    <x v="132"/>
    <x v="0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00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674"/>
    <x v="132"/>
    <x v="0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514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187"/>
    <x v="132"/>
    <x v="0"/>
    <s v="5PM-6PM"/>
    <s v="Eve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5525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791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115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741"/>
    <x v="132"/>
    <x v="0"/>
    <s v="5PM-6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613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616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713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934"/>
    <x v="132"/>
    <x v="0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55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184"/>
    <x v="132"/>
    <x v="0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410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084"/>
    <x v="132"/>
    <x v="0"/>
    <s v="5PM-6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001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835"/>
    <x v="132"/>
    <x v="0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639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137"/>
    <x v="132"/>
    <x v="0"/>
    <s v="5PM-6PM"/>
    <s v="Evening"/>
    <x v="8"/>
    <x v="5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78989"/>
    <x v="132"/>
    <x v="0"/>
    <s v="5PM-6PM"/>
    <s v="Evening"/>
    <x v="8"/>
    <x v="9"/>
    <x v="1"/>
    <s v="NULL"/>
    <s v="No"/>
    <x v="63"/>
  </r>
  <r>
    <s v="FA24IP"/>
    <s v="GR GS SP25 Campaign- Admit, No Deposit"/>
    <s v="Post Admission"/>
    <s v="AY2024"/>
    <s v="Illinois Institute of Technology"/>
    <s v="Completed"/>
    <d v="2024-09-10T00:00:00"/>
    <n v="478395"/>
    <x v="132"/>
    <x v="0"/>
    <s v="5PM-6PM"/>
    <s v="Evening"/>
    <x v="8"/>
    <x v="5"/>
    <x v="1"/>
    <s v="NULL"/>
    <s v="No"/>
    <x v="113"/>
  </r>
  <r>
    <s v="FA24IP"/>
    <s v="GR GS SP25 Campaign- Admit, No Deposit"/>
    <s v="Post Admission"/>
    <s v="AY2024"/>
    <s v="Illinois Institute of Technology"/>
    <s v="Completed"/>
    <d v="2024-09-10T00:00:00"/>
    <n v="474862"/>
    <x v="132"/>
    <x v="0"/>
    <s v="5PM-6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378"/>
    <x v="132"/>
    <x v="0"/>
    <s v="5PM-6PM"/>
    <s v="Evening"/>
    <x v="8"/>
    <x v="5"/>
    <x v="1"/>
    <s v="NULL"/>
    <s v="No"/>
    <x v="48"/>
  </r>
  <r>
    <s v="FA24IP"/>
    <s v="GR GS SP25 Campaign- Admit, No Deposit"/>
    <s v="Post Admission"/>
    <s v="AY2024"/>
    <s v="Illinois Institute of Technology"/>
    <s v="Completed"/>
    <d v="2024-09-10T00:00:00"/>
    <n v="476973"/>
    <x v="132"/>
    <x v="0"/>
    <s v="5PM-6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852"/>
    <x v="132"/>
    <x v="0"/>
    <s v="5PM-6PM"/>
    <s v="Evening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73999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999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975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06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46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121"/>
    <x v="132"/>
    <x v="0"/>
    <s v="6PM-7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653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033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58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127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779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745"/>
    <x v="132"/>
    <x v="0"/>
    <s v="6PM-7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62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880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013"/>
    <x v="132"/>
    <x v="0"/>
    <s v="6PM-7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938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932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133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008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05"/>
    <x v="132"/>
    <x v="0"/>
    <s v="6PM-7PM"/>
    <s v="Evening"/>
    <x v="8"/>
    <x v="5"/>
    <x v="1"/>
    <s v="NULL"/>
    <s v="No"/>
    <x v="40"/>
  </r>
  <r>
    <s v="FA24IP"/>
    <s v="GR GS SP25 Campaign- Admit, No Deposit"/>
    <s v="Post Admission"/>
    <s v="AY2024"/>
    <s v="Illinois Institute of Technology"/>
    <s v="Completed"/>
    <d v="2024-09-10T00:00:00"/>
    <n v="477681"/>
    <x v="132"/>
    <x v="0"/>
    <s v="6PM-7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545"/>
    <x v="132"/>
    <x v="0"/>
    <s v="6PM-7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972"/>
    <x v="133"/>
    <x v="7"/>
    <s v="10AM-11AM"/>
    <s v="Morning"/>
    <x v="8"/>
    <x v="10"/>
    <x v="0"/>
    <s v="not interested because not able to take TOEFL or IELTS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74005"/>
    <x v="133"/>
    <x v="7"/>
    <s v="10AM-11AM"/>
    <s v="Morning"/>
    <x v="8"/>
    <x v="10"/>
    <x v="0"/>
    <s v="persona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970"/>
    <x v="133"/>
    <x v="7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570"/>
    <x v="133"/>
    <x v="7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831"/>
    <x v="133"/>
    <x v="7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473"/>
    <x v="133"/>
    <x v="7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472"/>
    <x v="133"/>
    <x v="7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786"/>
    <x v="133"/>
    <x v="7"/>
    <s v="10AM-11AM"/>
    <s v="Mor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552"/>
    <x v="133"/>
    <x v="7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448"/>
    <x v="133"/>
    <x v="7"/>
    <s v="10AM-11AM"/>
    <s v="Morning"/>
    <x v="8"/>
    <x v="10"/>
    <x v="0"/>
    <s v="not interested because not able to take TOEFL or IELTS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482"/>
    <x v="133"/>
    <x v="7"/>
    <s v="10AM-11AM"/>
    <s v="Morning"/>
    <x v="8"/>
    <x v="10"/>
    <x v="0"/>
    <s v="not interested because not able to take TOEFL or IELTS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065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062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177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934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514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187"/>
    <x v="133"/>
    <x v="7"/>
    <s v="11AM-12PM"/>
    <s v="Mor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791"/>
    <x v="133"/>
    <x v="7"/>
    <s v="11AM-12PM"/>
    <s v="Mor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741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616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53"/>
    <x v="133"/>
    <x v="7"/>
    <s v="11AM-12PM"/>
    <s v="Mor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855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857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87"/>
    <x v="133"/>
    <x v="7"/>
    <s v="11AM-12PM"/>
    <s v="Mor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514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557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072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278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088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368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636"/>
    <x v="133"/>
    <x v="7"/>
    <s v="11AM-12PM"/>
    <s v="Mor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782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503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675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651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50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439"/>
    <x v="133"/>
    <x v="7"/>
    <s v="12PM-1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919348000000"/>
    <x v="133"/>
    <x v="7"/>
    <s v="12PM-1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275"/>
    <x v="133"/>
    <x v="7"/>
    <s v="12PM-1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732"/>
    <x v="133"/>
    <x v="7"/>
    <s v="12PM-1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515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724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721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468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269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505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546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222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464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272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739"/>
    <x v="133"/>
    <x v="7"/>
    <s v="12PM-1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362"/>
    <x v="133"/>
    <x v="7"/>
    <s v="12PM-1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267"/>
    <x v="133"/>
    <x v="7"/>
    <s v="12PM-1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224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386"/>
    <x v="133"/>
    <x v="7"/>
    <s v="12PM-1PM"/>
    <s v="Afternoon"/>
    <x v="8"/>
    <x v="2"/>
    <x v="1"/>
    <s v="-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232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596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959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945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582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589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194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177"/>
    <x v="133"/>
    <x v="7"/>
    <s v="1PM-2PM"/>
    <s v="Afternoon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621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591"/>
    <x v="133"/>
    <x v="7"/>
    <s v="1PM-2PM"/>
    <s v="Afternoon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622"/>
    <x v="133"/>
    <x v="7"/>
    <s v="1PM-2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609"/>
    <x v="133"/>
    <x v="7"/>
    <s v="1PM-2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558"/>
    <x v="133"/>
    <x v="7"/>
    <s v="1PM-2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559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424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271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100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065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047"/>
    <x v="133"/>
    <x v="7"/>
    <s v="1PM-2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796"/>
    <x v="133"/>
    <x v="7"/>
    <s v="1PM-2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530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541"/>
    <x v="133"/>
    <x v="7"/>
    <s v="1PM-2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660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370"/>
    <x v="133"/>
    <x v="7"/>
    <s v="2PM-3PM"/>
    <s v="Afternoon"/>
    <x v="8"/>
    <x v="6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183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525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674"/>
    <x v="133"/>
    <x v="7"/>
    <s v="2PM-3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23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013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38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313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1992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018"/>
    <x v="133"/>
    <x v="7"/>
    <s v="2PM-3PM"/>
    <s v="Afternoon"/>
    <x v="8"/>
    <x v="10"/>
    <x v="0"/>
    <s v="got admission to a different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82073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096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004"/>
    <x v="133"/>
    <x v="7"/>
    <s v="2PM-3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107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093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256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42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831"/>
    <x v="133"/>
    <x v="7"/>
    <s v="2PM-3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140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093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979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940"/>
    <x v="133"/>
    <x v="7"/>
    <s v="2PM-3PM"/>
    <s v="Afternoon"/>
    <x v="8"/>
    <x v="10"/>
    <x v="0"/>
    <s v="got admission to a different university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978"/>
    <x v="133"/>
    <x v="7"/>
    <s v="2PM-3PM"/>
    <s v="Afternoon"/>
    <x v="8"/>
    <x v="6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777"/>
    <x v="133"/>
    <x v="7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819"/>
    <x v="133"/>
    <x v="7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767"/>
    <x v="133"/>
    <x v="7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961"/>
    <x v="133"/>
    <x v="7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809"/>
    <x v="133"/>
    <x v="7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699"/>
    <x v="133"/>
    <x v="7"/>
    <s v="3PM-4PM"/>
    <s v="Afternoon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634"/>
    <x v="133"/>
    <x v="7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679"/>
    <x v="133"/>
    <x v="7"/>
    <s v="3PM-4PM"/>
    <s v="Afternoon"/>
    <x v="8"/>
    <x v="11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565"/>
    <x v="133"/>
    <x v="7"/>
    <s v="3PM-4PM"/>
    <s v="Afternoon"/>
    <x v="8"/>
    <x v="9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79780"/>
    <x v="133"/>
    <x v="7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760"/>
    <x v="133"/>
    <x v="7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992"/>
    <x v="133"/>
    <x v="7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555"/>
    <x v="133"/>
    <x v="7"/>
    <s v="3PM-4PM"/>
    <s v="Afternoon"/>
    <x v="8"/>
    <x v="1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567"/>
    <x v="133"/>
    <x v="7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071"/>
    <x v="133"/>
    <x v="7"/>
    <s v="3PM-4PM"/>
    <s v="Afternoon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140"/>
    <x v="133"/>
    <x v="7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985"/>
    <x v="133"/>
    <x v="7"/>
    <s v="4PM-5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77820"/>
    <x v="133"/>
    <x v="7"/>
    <s v="4PM-5PM"/>
    <s v="Evening"/>
    <x v="8"/>
    <x v="10"/>
    <x v="0"/>
    <s v="got admission to a different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79297"/>
    <x v="133"/>
    <x v="7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684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32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663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17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626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48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21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71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40"/>
    <x v="133"/>
    <x v="7"/>
    <s v="4PM-5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578"/>
    <x v="133"/>
    <x v="7"/>
    <s v="4PM-5PM"/>
    <s v="Evening"/>
    <x v="8"/>
    <x v="6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79"/>
    <x v="133"/>
    <x v="7"/>
    <s v="4PM-5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287"/>
    <x v="133"/>
    <x v="7"/>
    <s v="4PM-5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76"/>
    <x v="133"/>
    <x v="7"/>
    <s v="4PM-5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71"/>
    <x v="133"/>
    <x v="7"/>
    <s v="4PM-5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455"/>
    <x v="133"/>
    <x v="7"/>
    <s v="4PM-5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093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83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03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88"/>
    <x v="133"/>
    <x v="7"/>
    <s v="4PM-5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87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400"/>
    <x v="133"/>
    <x v="7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26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714"/>
    <x v="133"/>
    <x v="7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51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57"/>
    <x v="133"/>
    <x v="7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062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60"/>
    <x v="133"/>
    <x v="7"/>
    <s v="5PM-6PM"/>
    <s v="Evening"/>
    <x v="8"/>
    <x v="2"/>
    <x v="1"/>
    <s v="-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32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688"/>
    <x v="133"/>
    <x v="7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696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46"/>
    <x v="133"/>
    <x v="7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487"/>
    <x v="133"/>
    <x v="7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24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000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005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407"/>
    <x v="133"/>
    <x v="7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32"/>
    <x v="134"/>
    <x v="9"/>
    <s v="10AM-11AM"/>
    <s v="Morning"/>
    <x v="8"/>
    <x v="4"/>
    <x v="0"/>
    <s v="completed application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81781"/>
    <x v="134"/>
    <x v="9"/>
    <s v="10AM-11A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91"/>
    <x v="134"/>
    <x v="9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59"/>
    <x v="134"/>
    <x v="9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58"/>
    <x v="134"/>
    <x v="9"/>
    <s v="10AM-11A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17"/>
    <x v="134"/>
    <x v="9"/>
    <s v="10AM-11A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69"/>
    <x v="134"/>
    <x v="9"/>
    <s v="10AM-11A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83"/>
    <x v="134"/>
    <x v="9"/>
    <s v="10AM-11AM"/>
    <s v="Morning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48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03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74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78"/>
    <x v="134"/>
    <x v="9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2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07"/>
    <x v="134"/>
    <x v="9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09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26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97"/>
    <x v="134"/>
    <x v="9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607"/>
    <x v="134"/>
    <x v="9"/>
    <s v="11AM-12PM"/>
    <s v="Mor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28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52"/>
    <x v="134"/>
    <x v="9"/>
    <s v="11AM-12PM"/>
    <s v="Morning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11"/>
    <x v="134"/>
    <x v="9"/>
    <s v="11AM-12PM"/>
    <s v="Morning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913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65"/>
    <x v="134"/>
    <x v="9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04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506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835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90"/>
    <x v="134"/>
    <x v="9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16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91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65"/>
    <x v="134"/>
    <x v="9"/>
    <s v="12PM-1PM"/>
    <s v="Afternoon"/>
    <x v="8"/>
    <x v="10"/>
    <x v="0"/>
    <s v="will not continue due to no GR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28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82"/>
    <x v="134"/>
    <x v="9"/>
    <s v="12PM-1PM"/>
    <s v="Afternoon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800"/>
    <x v="134"/>
    <x v="9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02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13"/>
    <x v="134"/>
    <x v="9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40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85"/>
    <x v="134"/>
    <x v="9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37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99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63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53"/>
    <x v="134"/>
    <x v="9"/>
    <s v="1PM-2PM"/>
    <s v="Afternoon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72"/>
    <x v="134"/>
    <x v="9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3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54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6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53"/>
    <x v="134"/>
    <x v="9"/>
    <s v="1PM-2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8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738"/>
    <x v="134"/>
    <x v="9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827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67"/>
    <x v="134"/>
    <x v="9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9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76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29"/>
    <x v="134"/>
    <x v="9"/>
    <s v="1PM-2PM"/>
    <s v="Afternoon"/>
    <x v="8"/>
    <x v="10"/>
    <x v="0"/>
    <s v="not interested because not able to take TOEFL or IELTS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21"/>
    <x v="134"/>
    <x v="9"/>
    <s v="1PM-2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04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696"/>
    <x v="134"/>
    <x v="9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17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84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84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35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34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50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9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146"/>
    <x v="134"/>
    <x v="9"/>
    <s v="1PM-2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1764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481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526"/>
    <x v="134"/>
    <x v="9"/>
    <s v="3PM-4PM"/>
    <s v="Afternoon"/>
    <x v="8"/>
    <x v="5"/>
    <x v="1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83617"/>
    <x v="134"/>
    <x v="9"/>
    <s v="3PM-4PM"/>
    <s v="Afternoon"/>
    <x v="8"/>
    <x v="5"/>
    <x v="1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82789"/>
    <x v="134"/>
    <x v="9"/>
    <s v="3PM-4PM"/>
    <s v="Afternoon"/>
    <x v="8"/>
    <x v="5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3823"/>
    <x v="134"/>
    <x v="9"/>
    <s v="3PM-4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75"/>
    <x v="134"/>
    <x v="9"/>
    <s v="3PM-4PM"/>
    <s v="Afternoon"/>
    <x v="8"/>
    <x v="2"/>
    <x v="1"/>
    <s v="NULL"/>
    <s v="No"/>
    <x v="77"/>
  </r>
  <r>
    <s v="SP25IP"/>
    <s v="GR GS Call Campaign: China, Taiwan, Korea ANF"/>
    <s v="Pre Admission"/>
    <s v="AY2024"/>
    <s v="Illinois Institute of Technology"/>
    <s v="Completed"/>
    <s v="5/16/2023 0:00"/>
    <n v="479058"/>
    <x v="134"/>
    <x v="9"/>
    <s v="3PM-4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918"/>
    <x v="134"/>
    <x v="9"/>
    <s v="3PM-4PM"/>
    <s v="Afternoon"/>
    <x v="8"/>
    <x v="5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73392"/>
    <x v="134"/>
    <x v="9"/>
    <s v="3PM-4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1079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95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37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20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824"/>
    <x v="134"/>
    <x v="9"/>
    <s v="3PM-4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77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802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63"/>
    <x v="134"/>
    <x v="9"/>
    <s v="3PM-4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06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34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70"/>
    <x v="134"/>
    <x v="9"/>
    <s v="3PM-4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47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47"/>
    <x v="134"/>
    <x v="9"/>
    <s v="3PM-4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32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29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58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79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97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08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679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54"/>
    <x v="134"/>
    <x v="9"/>
    <s v="3PM-4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029"/>
    <x v="134"/>
    <x v="9"/>
    <s v="3PM-4PM"/>
    <s v="Afternoon"/>
    <x v="8"/>
    <x v="10"/>
    <x v="0"/>
    <s v="program not foun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671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492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70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41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49"/>
    <x v="134"/>
    <x v="9"/>
    <s v="4PM-5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06"/>
    <x v="134"/>
    <x v="9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032"/>
    <x v="134"/>
    <x v="9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639"/>
    <x v="134"/>
    <x v="9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36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450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36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008"/>
    <x v="134"/>
    <x v="9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71"/>
    <x v="134"/>
    <x v="9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47"/>
    <x v="134"/>
    <x v="9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26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378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25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41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77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79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48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76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17"/>
    <x v="134"/>
    <x v="9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57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74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35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00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278"/>
    <x v="134"/>
    <x v="9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21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03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42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14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68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74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698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08"/>
    <x v="134"/>
    <x v="9"/>
    <s v="5PM-6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1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4"/>
    <x v="134"/>
    <x v="9"/>
    <s v="5PM-6PM"/>
    <s v="Evening"/>
    <x v="8"/>
    <x v="2"/>
    <x v="1"/>
    <s v="-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61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58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16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70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71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45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10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14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155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12"/>
    <x v="134"/>
    <x v="9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15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439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517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76"/>
    <x v="134"/>
    <x v="9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448"/>
    <x v="134"/>
    <x v="9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71"/>
    <x v="134"/>
    <x v="9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81"/>
    <x v="134"/>
    <x v="9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32"/>
    <x v="134"/>
    <x v="9"/>
    <s v="6PM-7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408"/>
    <x v="135"/>
    <x v="10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05"/>
    <x v="135"/>
    <x v="10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45"/>
    <x v="135"/>
    <x v="10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84"/>
    <x v="135"/>
    <x v="10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015"/>
    <x v="135"/>
    <x v="10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843"/>
    <x v="135"/>
    <x v="10"/>
    <s v="10AM-11AM"/>
    <s v="Morning"/>
    <x v="8"/>
    <x v="10"/>
    <x v="0"/>
    <s v="got admission to a different university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997"/>
    <x v="135"/>
    <x v="10"/>
    <s v="10AM-11AM"/>
    <s v="Morning"/>
    <x v="8"/>
    <x v="16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591"/>
    <x v="135"/>
    <x v="10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939"/>
    <x v="135"/>
    <x v="10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13"/>
    <x v="135"/>
    <x v="10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314"/>
    <x v="135"/>
    <x v="10"/>
    <s v="10AM-11AM"/>
    <s v="Morning"/>
    <x v="8"/>
    <x v="11"/>
    <x v="0"/>
    <s v="he have IELTS but still admit letter composed with English assessment."/>
    <s v="Yes"/>
    <x v="2"/>
  </r>
  <r>
    <s v="SP25IP"/>
    <s v="GR GS Call Campaign: China, Taiwan, Korea ANF"/>
    <s v="Pre Admission"/>
    <s v="AY2024"/>
    <s v="Illinois Institute of Technology"/>
    <s v="Completed"/>
    <s v="5/16/2023 0:00"/>
    <n v="482714"/>
    <x v="135"/>
    <x v="10"/>
    <s v="11AM-12PM"/>
    <s v="Morning"/>
    <x v="8"/>
    <x v="1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75"/>
    <x v="135"/>
    <x v="10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93"/>
    <x v="135"/>
    <x v="10"/>
    <s v="11AM-12PM"/>
    <s v="Morning"/>
    <x v="8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76956"/>
    <x v="135"/>
    <x v="10"/>
    <s v="11AM-12PM"/>
    <s v="Morning"/>
    <x v="8"/>
    <x v="5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0962"/>
    <x v="135"/>
    <x v="10"/>
    <s v="11AM-12PM"/>
    <s v="Morning"/>
    <x v="8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53313"/>
    <x v="135"/>
    <x v="10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234"/>
    <x v="135"/>
    <x v="10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964"/>
    <x v="135"/>
    <x v="10"/>
    <s v="11AM-12PM"/>
    <s v="Morning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3525"/>
    <x v="135"/>
    <x v="10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4"/>
    <x v="0"/>
    <s v="have submitted all the documents but still not showing on app tracker"/>
    <s v="Yes"/>
    <x v="2"/>
  </r>
  <r>
    <s v="SP25SIC"/>
    <s v="Deposit, Not Advised"/>
    <s v="Post Admission"/>
    <s v="AY2024"/>
    <s v="Illinois Institute of Technology"/>
    <s v="Completed"/>
    <s v="7/17/2024 0:00"/>
    <n v="478065"/>
    <x v="135"/>
    <x v="10"/>
    <s v="12PM-1PM"/>
    <s v="Afternoon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10"/>
    <x v="0"/>
    <s v="got admission to a different university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3"/>
    <x v="0"/>
    <s v="-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2PM-3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5"/>
    <x v="10"/>
    <s v="3PM-4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396682"/>
    <x v="135"/>
    <x v="10"/>
    <s v="4PM-5PM"/>
    <s v="Eve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04307"/>
    <x v="135"/>
    <x v="10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27534"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57902"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60536"/>
    <x v="135"/>
    <x v="10"/>
    <s v="4PM-5PM"/>
    <s v="Evening"/>
    <x v="8"/>
    <x v="9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60551"/>
    <x v="135"/>
    <x v="10"/>
    <s v="4PM-5PM"/>
    <s v="Evening"/>
    <x v="8"/>
    <x v="9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64927"/>
    <x v="135"/>
    <x v="10"/>
    <s v="4PM-5PM"/>
    <s v="Eve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23078"/>
    <x v="135"/>
    <x v="10"/>
    <s v="5PM-6PM"/>
    <s v="Evening"/>
    <x v="8"/>
    <x v="5"/>
    <x v="1"/>
    <s v="NULL"/>
    <s v="No"/>
    <x v="57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5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250"/>
    <x v="135"/>
    <x v="10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834"/>
    <x v="135"/>
    <x v="10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5593"/>
    <x v="135"/>
    <x v="10"/>
    <s v="5PM-6PM"/>
    <s v="Evening"/>
    <x v="8"/>
    <x v="3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964"/>
    <x v="135"/>
    <x v="10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851"/>
    <x v="135"/>
    <x v="10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525"/>
    <x v="135"/>
    <x v="10"/>
    <s v="5PM-6PM"/>
    <s v="Evening"/>
    <x v="8"/>
    <x v="2"/>
    <x v="1"/>
    <s v="NULL"/>
    <s v="No"/>
    <x v="35"/>
  </r>
  <r>
    <s v="SP25AND"/>
    <s v="GR GS Call Campaign: Africa No Deposit"/>
    <s v="Post Admission"/>
    <s v="AY2024"/>
    <s v="Illinois Institute of Technology"/>
    <s v="Completed"/>
    <d v="2023-05-07T00:00:00"/>
    <n v="481631"/>
    <x v="135"/>
    <x v="10"/>
    <s v="5PM-6PM"/>
    <s v="Evening"/>
    <x v="8"/>
    <x v="2"/>
    <x v="1"/>
    <s v="NULL"/>
    <s v="No"/>
    <x v="47"/>
  </r>
  <r>
    <s v="SP25AND"/>
    <s v="GR GS Call Campaign: Africa No Deposit"/>
    <s v="Post Admission"/>
    <s v="AY2024"/>
    <s v="Illinois Institute of Technology"/>
    <s v="Completed"/>
    <d v="2023-05-07T00:00:00"/>
    <n v="477901"/>
    <x v="135"/>
    <x v="10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907"/>
    <x v="135"/>
    <x v="10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1789"/>
    <x v="135"/>
    <x v="10"/>
    <s v="5PM-6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4154"/>
    <x v="135"/>
    <x v="10"/>
    <s v="5PM-6PM"/>
    <s v="Evening"/>
    <x v="8"/>
    <x v="5"/>
    <x v="1"/>
    <s v="NULL"/>
    <s v="No"/>
    <x v="41"/>
  </r>
  <r>
    <s v="SP25SIC"/>
    <s v="Deposit, Not Advised"/>
    <s v="Post Admission"/>
    <s v="AY2024"/>
    <s v="Illinois Institute of Technology"/>
    <s v="Completed"/>
    <s v="7/17/2024 0:00"/>
    <n v="395627"/>
    <x v="135"/>
    <x v="10"/>
    <s v="5PM-6PM"/>
    <s v="Eve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51843"/>
    <x v="135"/>
    <x v="10"/>
    <s v="5PM-6PM"/>
    <s v="Eve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-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100"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26712"/>
    <x v="135"/>
    <x v="10"/>
    <s v="5PM-6PM"/>
    <s v="Evening"/>
    <x v="8"/>
    <x v="3"/>
    <x v="0"/>
    <s v="not able to upload on app tracker"/>
    <s v="Yes"/>
    <x v="0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2832"/>
    <x v="135"/>
    <x v="10"/>
    <s v="5PM-6PM"/>
    <s v="Evening"/>
    <x v="8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65852"/>
    <x v="135"/>
    <x v="10"/>
    <s v="5PM-6PM"/>
    <s v="Eve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65133"/>
    <x v="135"/>
    <x v="10"/>
    <s v="6PM-7PM"/>
    <s v="Evening"/>
    <x v="8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52971"/>
    <x v="135"/>
    <x v="10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27346"/>
    <x v="135"/>
    <x v="10"/>
    <s v="6PM-7PM"/>
    <s v="Evening"/>
    <x v="8"/>
    <x v="4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0AM-11A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0AM-11A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6"/>
    <x v="11"/>
    <s v="11AM-12PM"/>
    <s v="Mor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05504"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28934"/>
    <x v="136"/>
    <x v="11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13775"/>
    <x v="136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32012"/>
    <x v="136"/>
    <x v="11"/>
    <s v="12PM-1PM"/>
    <s v="Afternoon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m/>
    <x v="136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2PM-1PM"/>
    <s v="Afternoon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578"/>
    <x v="136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320"/>
    <x v="136"/>
    <x v="11"/>
    <s v="12PM-1PM"/>
    <s v="Afternoon"/>
    <x v="10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8728"/>
    <x v="136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2807"/>
    <x v="136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371"/>
    <x v="136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63"/>
    <x v="136"/>
    <x v="11"/>
    <s v="12PM-1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65"/>
    <x v="136"/>
    <x v="11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19"/>
    <x v="136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240"/>
    <x v="136"/>
    <x v="11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889"/>
    <x v="136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05"/>
    <x v="136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640"/>
    <x v="136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85"/>
    <x v="136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56"/>
    <x v="136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48"/>
    <x v="136"/>
    <x v="11"/>
    <s v="2PM-3PM"/>
    <s v="Afternoon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84"/>
    <x v="136"/>
    <x v="11"/>
    <s v="2PM-3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00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394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69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11"/>
    <x v="136"/>
    <x v="11"/>
    <s v="2PM-3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211"/>
    <x v="136"/>
    <x v="11"/>
    <s v="2PM-3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952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04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68"/>
    <x v="136"/>
    <x v="11"/>
    <s v="2PM-3PM"/>
    <s v="Afternoon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88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30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82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919931000000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58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55"/>
    <x v="136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22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33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2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10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09"/>
    <x v="136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15"/>
    <x v="136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91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18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02"/>
    <x v="136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37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40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99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63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3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54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6"/>
    <x v="136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14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8"/>
    <x v="136"/>
    <x v="11"/>
    <s v="4PM-5PM"/>
    <s v="Evening"/>
    <x v="8"/>
    <x v="10"/>
    <x v="0"/>
    <s v="not interested because not able to take TOEFL or IELTS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827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15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46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9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58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76"/>
    <x v="136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903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06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34"/>
    <x v="136"/>
    <x v="11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35"/>
    <x v="136"/>
    <x v="11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50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9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817"/>
    <x v="136"/>
    <x v="11"/>
    <s v="5PM-6PM"/>
    <s v="Evening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84"/>
    <x v="136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84"/>
    <x v="136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60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992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70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91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31"/>
    <x v="136"/>
    <x v="11"/>
    <s v="5PM-6PM"/>
    <s v="Evening"/>
    <x v="8"/>
    <x v="15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70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472"/>
    <x v="136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835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16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28"/>
    <x v="136"/>
    <x v="11"/>
    <s v="5PM-6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91"/>
    <x v="136"/>
    <x v="11"/>
    <s v="5PM-6PM"/>
    <s v="Evening"/>
    <x v="8"/>
    <x v="10"/>
    <x v="0"/>
    <s v="not able to pay for scholaro report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51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473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67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14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506"/>
    <x v="136"/>
    <x v="11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57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72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78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04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913"/>
    <x v="136"/>
    <x v="11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69"/>
    <x v="136"/>
    <x v="11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05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24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21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74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2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26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28"/>
    <x v="136"/>
    <x v="11"/>
    <s v="5PM-6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09"/>
    <x v="136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7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55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992"/>
    <x v="136"/>
    <x v="11"/>
    <s v="6PM-7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90"/>
    <x v="136"/>
    <x v="11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073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96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93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23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57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59"/>
    <x v="136"/>
    <x v="11"/>
    <s v="6PM-7PM"/>
    <s v="Evening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48"/>
    <x v="136"/>
    <x v="11"/>
    <s v="6PM-7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59"/>
    <x v="136"/>
    <x v="11"/>
    <s v="6PM-7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18"/>
    <x v="136"/>
    <x v="11"/>
    <s v="6PM-7PM"/>
    <s v="Evening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107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96"/>
    <x v="136"/>
    <x v="11"/>
    <s v="6PM-7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616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45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82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224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96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89"/>
    <x v="136"/>
    <x v="11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232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72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59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22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386"/>
    <x v="136"/>
    <x v="11"/>
    <s v="6PM-7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94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621"/>
    <x v="136"/>
    <x v="11"/>
    <s v="6PM-7PM"/>
    <s v="Evening"/>
    <x v="8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7468"/>
    <x v="136"/>
    <x v="11"/>
    <s v="6PM-7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64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12"/>
    <x v="136"/>
    <x v="11"/>
    <s v="6PM-7PM"/>
    <s v="Evening"/>
    <x v="8"/>
    <x v="9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9825"/>
    <x v="137"/>
    <x v="5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16"/>
    <x v="137"/>
    <x v="5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3494"/>
    <x v="137"/>
    <x v="5"/>
    <s v="10AM-11A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26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14"/>
    <x v="137"/>
    <x v="5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57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18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743"/>
    <x v="137"/>
    <x v="5"/>
    <s v="11AM-12PM"/>
    <s v="Morning"/>
    <x v="8"/>
    <x v="2"/>
    <x v="1"/>
    <s v="-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05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22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16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73"/>
    <x v="137"/>
    <x v="5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15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58"/>
    <x v="137"/>
    <x v="5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45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48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425"/>
    <x v="137"/>
    <x v="5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28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75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49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135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948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24"/>
    <x v="137"/>
    <x v="5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00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12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11"/>
    <x v="137"/>
    <x v="5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09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307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96"/>
    <x v="137"/>
    <x v="5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38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38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52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00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57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072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701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044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685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47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13"/>
    <x v="137"/>
    <x v="5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73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86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71"/>
    <x v="137"/>
    <x v="5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90"/>
    <x v="137"/>
    <x v="5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426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93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98"/>
    <x v="137"/>
    <x v="5"/>
    <s v="12PM-1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80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03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440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596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45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281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76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523"/>
    <x v="137"/>
    <x v="5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42"/>
    <x v="137"/>
    <x v="5"/>
    <s v="12PM-1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58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10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43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98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85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17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98"/>
    <x v="137"/>
    <x v="5"/>
    <s v="12PM-1PM"/>
    <s v="Afternoon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28"/>
    <x v="137"/>
    <x v="5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31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45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78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67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273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231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57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10"/>
    <x v="137"/>
    <x v="5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66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405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17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77"/>
    <x v="137"/>
    <x v="5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00"/>
    <x v="137"/>
    <x v="5"/>
    <s v="1PM-2PM"/>
    <s v="Afternoon"/>
    <x v="8"/>
    <x v="9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76853"/>
    <x v="137"/>
    <x v="5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340"/>
    <x v="137"/>
    <x v="5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706"/>
    <x v="137"/>
    <x v="5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02"/>
    <x v="137"/>
    <x v="5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92"/>
    <x v="137"/>
    <x v="5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53"/>
    <x v="137"/>
    <x v="5"/>
    <s v="1PM-2PM"/>
    <s v="Afternoon"/>
    <x v="8"/>
    <x v="9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83656"/>
    <x v="137"/>
    <x v="5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923363000000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56"/>
    <x v="137"/>
    <x v="5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857"/>
    <x v="137"/>
    <x v="5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32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57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35"/>
    <x v="137"/>
    <x v="5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08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67"/>
    <x v="137"/>
    <x v="5"/>
    <s v="1PM-2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05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498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66"/>
    <x v="137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463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32"/>
    <x v="137"/>
    <x v="5"/>
    <s v="2PM-3PM"/>
    <s v="Afternoon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30"/>
    <x v="137"/>
    <x v="5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789"/>
    <x v="137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616"/>
    <x v="137"/>
    <x v="5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623"/>
    <x v="137"/>
    <x v="5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362"/>
    <x v="137"/>
    <x v="5"/>
    <s v="2PM-3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3952"/>
    <x v="137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429"/>
    <x v="137"/>
    <x v="5"/>
    <s v="2PM-3PM"/>
    <s v="Afternoon"/>
    <x v="8"/>
    <x v="9"/>
    <x v="1"/>
    <s v="NULL"/>
    <s v="No"/>
    <x v="114"/>
  </r>
  <r>
    <s v="SP25IP"/>
    <s v="GR GS Call Campaign: China, Taiwan, Korea ANF"/>
    <s v="Pre Admission"/>
    <s v="AY2024"/>
    <s v="Illinois Institute of Technology"/>
    <s v="Completed"/>
    <s v="5/16/2023 0:00"/>
    <n v="482891"/>
    <x v="137"/>
    <x v="5"/>
    <s v="2PM-3PM"/>
    <s v="Afternoon"/>
    <x v="8"/>
    <x v="9"/>
    <x v="1"/>
    <s v="NULL"/>
    <s v="No"/>
    <x v="94"/>
  </r>
  <r>
    <s v="SP25IP"/>
    <s v="GR GS Call Campaign: China, Taiwan, Korea ANF"/>
    <s v="Pre Admission"/>
    <s v="AY2024"/>
    <s v="Illinois Institute of Technology"/>
    <s v="Completed"/>
    <s v="5/16/2023 0:00"/>
    <n v="478687"/>
    <x v="137"/>
    <x v="5"/>
    <s v="2PM-3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704"/>
    <x v="137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954"/>
    <x v="137"/>
    <x v="5"/>
    <s v="2PM-3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000"/>
    <x v="137"/>
    <x v="5"/>
    <s v="2PM-3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530"/>
    <x v="137"/>
    <x v="5"/>
    <s v="2PM-3PM"/>
    <s v="Afternoon"/>
    <x v="12"/>
    <x v="10"/>
    <x v="0"/>
    <s v="student is already rejected from IIT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25"/>
    <x v="137"/>
    <x v="5"/>
    <s v="2PM-3PM"/>
    <s v="Afternoon"/>
    <x v="12"/>
    <x v="2"/>
    <x v="1"/>
    <s v="call waiting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539"/>
    <x v="137"/>
    <x v="5"/>
    <s v="2PM-3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54"/>
    <x v="137"/>
    <x v="5"/>
    <s v="3PM-4PM"/>
    <s v="Afternoon"/>
    <x v="12"/>
    <x v="4"/>
    <x v="0"/>
    <s v="already submitted the documents for evaluation.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76"/>
    <x v="137"/>
    <x v="5"/>
    <s v="3PM-4PM"/>
    <s v="Afternoon"/>
    <x v="12"/>
    <x v="3"/>
    <x v="0"/>
    <s v="he is looking for some documents from his college to upload.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67"/>
    <x v="137"/>
    <x v="5"/>
    <s v="3PM-4PM"/>
    <s v="Afternoon"/>
    <x v="12"/>
    <x v="2"/>
    <x v="1"/>
    <s v="no answer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646"/>
    <x v="137"/>
    <x v="5"/>
    <s v="3PM-4PM"/>
    <s v="Afternoon"/>
    <x v="12"/>
    <x v="2"/>
    <x v="1"/>
    <s v="no answer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783"/>
    <x v="137"/>
    <x v="5"/>
    <s v="3PM-4PM"/>
    <s v="Afternoon"/>
    <x v="12"/>
    <x v="2"/>
    <x v="1"/>
    <s v="No answer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971"/>
    <x v="137"/>
    <x v="5"/>
    <s v="3PM-4PM"/>
    <s v="Afternoon"/>
    <x v="12"/>
    <x v="3"/>
    <x v="0"/>
    <s v="he will fill the application form soon.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4271"/>
    <x v="137"/>
    <x v="5"/>
    <s v="3PM-4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254"/>
    <x v="137"/>
    <x v="5"/>
    <s v="3PM-4PM"/>
    <s v="Afternoon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00"/>
    <x v="137"/>
    <x v="5"/>
    <s v="3PM-4PM"/>
    <s v="Afternoon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65"/>
    <x v="137"/>
    <x v="5"/>
    <s v="3PM-4PM"/>
    <s v="Afternoon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3"/>
    <x v="0"/>
    <s v="-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7"/>
    <x v="5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7"/>
    <x v="5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786"/>
    <x v="137"/>
    <x v="5"/>
    <s v="4PM-5PM"/>
    <s v="Evening"/>
    <x v="12"/>
    <x v="2"/>
    <x v="1"/>
    <s v="not connecting"/>
    <s v="No"/>
    <x v="0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85"/>
    <x v="137"/>
    <x v="5"/>
    <s v="4PM-5PM"/>
    <s v="Evening"/>
    <x v="12"/>
    <x v="2"/>
    <x v="1"/>
    <s v="not connecting"/>
    <s v="No"/>
    <x v="0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30"/>
    <x v="137"/>
    <x v="5"/>
    <s v="4PM-5PM"/>
    <s v="Eve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52"/>
    <x v="137"/>
    <x v="5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660"/>
    <x v="137"/>
    <x v="5"/>
    <s v="4PM-5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65"/>
    <x v="137"/>
    <x v="5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370"/>
    <x v="137"/>
    <x v="5"/>
    <s v="4PM-5PM"/>
    <s v="Evening"/>
    <x v="12"/>
    <x v="5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77"/>
    <x v="137"/>
    <x v="5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25"/>
    <x v="137"/>
    <x v="5"/>
    <s v="4PM-5PM"/>
    <s v="Eve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934"/>
    <x v="137"/>
    <x v="5"/>
    <s v="4PM-5PM"/>
    <s v="Evening"/>
    <x v="12"/>
    <x v="5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7"/>
    <x v="5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9"/>
    <x v="1"/>
    <s v="-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66096"/>
    <x v="137"/>
    <x v="5"/>
    <s v="5PM-6PM"/>
    <s v="Evening"/>
    <x v="8"/>
    <x v="9"/>
    <x v="1"/>
    <s v="NULL"/>
    <s v="No"/>
    <x v="9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90"/>
    <x v="138"/>
    <x v="11"/>
    <s v="9AM-10A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96"/>
    <x v="138"/>
    <x v="11"/>
    <s v="10AM-11A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07"/>
    <x v="138"/>
    <x v="11"/>
    <s v="10AM-11AM"/>
    <s v="Morning"/>
    <x v="12"/>
    <x v="3"/>
    <x v="0"/>
    <s v="i shared the code will do his application soon.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06"/>
    <x v="138"/>
    <x v="11"/>
    <s v="10AM-11AM"/>
    <s v="Morning"/>
    <x v="12"/>
    <x v="2"/>
    <x v="1"/>
    <s v="Number bus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93"/>
    <x v="138"/>
    <x v="11"/>
    <s v="10AM-11A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56"/>
    <x v="138"/>
    <x v="11"/>
    <s v="10AM-11A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7"/>
    <x v="138"/>
    <x v="11"/>
    <s v="10AM-11AM"/>
    <s v="Morning"/>
    <x v="12"/>
    <x v="10"/>
    <x v="0"/>
    <s v="already admitted to another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73"/>
    <x v="138"/>
    <x v="11"/>
    <s v="11AM-12PM"/>
    <s v="Morning"/>
    <x v="12"/>
    <x v="3"/>
    <x v="0"/>
    <s v="will do asap"/>
    <s v="Yes"/>
    <x v="2"/>
  </r>
  <r>
    <s v="SP25IP"/>
    <s v="GR GS Call Campaign: China, Taiwan, Korea ANF"/>
    <s v="Pre Admission"/>
    <s v="AY2024"/>
    <s v="Illinois Institute of Technology"/>
    <s v="Completed"/>
    <s v="5/16/2023 0:00"/>
    <n v="480522"/>
    <x v="138"/>
    <x v="11"/>
    <s v="11AM-12PM"/>
    <s v="Morning"/>
    <x v="12"/>
    <x v="4"/>
    <x v="0"/>
    <s v="completed the applicati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48"/>
    <x v="138"/>
    <x v="11"/>
    <s v="11AM-12PM"/>
    <s v="Morning"/>
    <x v="12"/>
    <x v="4"/>
    <x v="0"/>
    <s v="completed the application waiting for respons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00"/>
    <x v="138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394"/>
    <x v="138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69"/>
    <x v="138"/>
    <x v="11"/>
    <s v="11AM-12PM"/>
    <s v="Morning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952"/>
    <x v="138"/>
    <x v="11"/>
    <s v="11AM-12PM"/>
    <s v="Morning"/>
    <x v="12"/>
    <x v="2"/>
    <x v="1"/>
    <s v="number not in us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82"/>
    <x v="138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88"/>
    <x v="138"/>
    <x v="11"/>
    <s v="11AM-12PM"/>
    <s v="Morning"/>
    <x v="12"/>
    <x v="9"/>
    <x v="1"/>
    <s v="incoming not availabl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30"/>
    <x v="138"/>
    <x v="11"/>
    <s v="11AM-12PM"/>
    <s v="Morning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17"/>
    <x v="138"/>
    <x v="11"/>
    <s v="11AM-12PM"/>
    <s v="Morning"/>
    <x v="12"/>
    <x v="2"/>
    <x v="1"/>
    <s v="not connecting network issu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58"/>
    <x v="138"/>
    <x v="11"/>
    <s v="11AM-12PM"/>
    <s v="Morning"/>
    <x v="12"/>
    <x v="3"/>
    <x v="0"/>
    <s v="will submit docs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33"/>
    <x v="138"/>
    <x v="11"/>
    <s v="11AM-12PM"/>
    <s v="Morning"/>
    <x v="12"/>
    <x v="3"/>
    <x v="0"/>
    <s v="will submit docs soon.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35"/>
    <x v="138"/>
    <x v="11"/>
    <s v="11AM-12PM"/>
    <s v="Morning"/>
    <x v="12"/>
    <x v="4"/>
    <x v="0"/>
    <s v="completed his applicati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14"/>
    <x v="138"/>
    <x v="11"/>
    <s v="11AM-12PM"/>
    <s v="Morning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52"/>
    <x v="138"/>
    <x v="11"/>
    <s v="12PM-1PM"/>
    <s v="Afternoon"/>
    <x v="12"/>
    <x v="3"/>
    <x v="0"/>
    <s v="will submit soon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25"/>
    <x v="138"/>
    <x v="11"/>
    <s v="12PM-1PM"/>
    <s v="Afternoon"/>
    <x v="12"/>
    <x v="10"/>
    <x v="0"/>
    <s v="not eligible rejected from iit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54"/>
    <x v="138"/>
    <x v="11"/>
    <s v="12PM-1PM"/>
    <s v="Afternoon"/>
    <x v="12"/>
    <x v="3"/>
    <x v="0"/>
    <s v="will submit soon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67"/>
    <x v="138"/>
    <x v="11"/>
    <s v="12PM-1PM"/>
    <s v="Afternoon"/>
    <x v="12"/>
    <x v="2"/>
    <x v="1"/>
    <s v="no answer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76"/>
    <x v="138"/>
    <x v="11"/>
    <s v="12PM-1PM"/>
    <s v="Afternoon"/>
    <x v="12"/>
    <x v="3"/>
    <x v="0"/>
    <s v="will submit soon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093"/>
    <x v="138"/>
    <x v="11"/>
    <s v="12PM-1PM"/>
    <s v="Afternoon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830"/>
    <x v="138"/>
    <x v="11"/>
    <s v="12PM-1PM"/>
    <s v="Afternoon"/>
    <x v="12"/>
    <x v="5"/>
    <x v="1"/>
    <s v="call disconnected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646"/>
    <x v="138"/>
    <x v="11"/>
    <s v="12PM-1PM"/>
    <s v="Afternoon"/>
    <x v="12"/>
    <x v="2"/>
    <x v="1"/>
    <s v="no answer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783"/>
    <x v="138"/>
    <x v="11"/>
    <s v="12PM-1PM"/>
    <s v="Afternoon"/>
    <x v="12"/>
    <x v="2"/>
    <x v="1"/>
    <s v="no answer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809"/>
    <x v="138"/>
    <x v="11"/>
    <s v="12PM-1PM"/>
    <s v="Afternoon"/>
    <x v="12"/>
    <x v="9"/>
    <x v="1"/>
    <s v="invalid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578"/>
    <x v="138"/>
    <x v="11"/>
    <s v="12PM-1PM"/>
    <s v="Afternoon"/>
    <x v="12"/>
    <x v="3"/>
    <x v="0"/>
    <s v="will submit soon.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320"/>
    <x v="138"/>
    <x v="11"/>
    <s v="12PM-1PM"/>
    <s v="Afternoon"/>
    <x v="12"/>
    <x v="5"/>
    <x v="1"/>
    <s v="call disconnect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2807"/>
    <x v="138"/>
    <x v="11"/>
    <s v="12PM-1PM"/>
    <s v="Afternoon"/>
    <x v="12"/>
    <x v="5"/>
    <x v="1"/>
    <s v="call disconnect in betwee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71"/>
    <x v="138"/>
    <x v="11"/>
    <s v="1PM-2PM"/>
    <s v="Afternoon"/>
    <x v="12"/>
    <x v="5"/>
    <x v="1"/>
    <s v="call disconnect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56"/>
    <x v="138"/>
    <x v="11"/>
    <s v="1PM-2PM"/>
    <s v="Afternoon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42"/>
    <x v="138"/>
    <x v="11"/>
    <s v="1PM-2PM"/>
    <s v="Afternoon"/>
    <x v="12"/>
    <x v="2"/>
    <x v="1"/>
    <s v="no answer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5640"/>
    <x v="138"/>
    <x v="11"/>
    <s v="1PM-2PM"/>
    <s v="Afternoon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19"/>
    <x v="138"/>
    <x v="11"/>
    <s v="1PM-2PM"/>
    <s v="Afternoon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863"/>
    <x v="138"/>
    <x v="11"/>
    <s v="1PM-2PM"/>
    <s v="Afternoon"/>
    <x v="12"/>
    <x v="3"/>
    <x v="0"/>
    <s v="will submit soon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8728"/>
    <x v="138"/>
    <x v="11"/>
    <s v="1PM-2PM"/>
    <s v="Afternoon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10"/>
    <x v="138"/>
    <x v="11"/>
    <s v="1PM-2PM"/>
    <s v="Afternoon"/>
    <x v="12"/>
    <x v="2"/>
    <x v="1"/>
    <s v="not connecting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6906"/>
    <x v="138"/>
    <x v="11"/>
    <s v="1PM-2PM"/>
    <s v="Afternoon"/>
    <x v="12"/>
    <x v="2"/>
    <x v="1"/>
    <s v="no answer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1205"/>
    <x v="138"/>
    <x v="11"/>
    <s v="1PM-2PM"/>
    <s v="Afternoon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620"/>
    <x v="138"/>
    <x v="11"/>
    <s v="1PM-2PM"/>
    <s v="Afternoon"/>
    <x v="12"/>
    <x v="2"/>
    <x v="1"/>
    <s v="not connecting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2185"/>
    <x v="138"/>
    <x v="11"/>
    <s v="1PM-2PM"/>
    <s v="Afternoon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32"/>
    <x v="138"/>
    <x v="11"/>
    <s v="1PM-2PM"/>
    <s v="Afternoon"/>
    <x v="12"/>
    <x v="2"/>
    <x v="1"/>
    <s v="no answer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3733"/>
    <x v="138"/>
    <x v="11"/>
    <s v="2PM-3PM"/>
    <s v="Afternoon"/>
    <x v="12"/>
    <x v="4"/>
    <x v="0"/>
    <s v="already submitted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3531"/>
    <x v="138"/>
    <x v="11"/>
    <s v="2PM-3PM"/>
    <s v="Afternoon"/>
    <x v="12"/>
    <x v="2"/>
    <x v="1"/>
    <s v="no answer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4020"/>
    <x v="138"/>
    <x v="11"/>
    <s v="2PM-3PM"/>
    <s v="Afternoon"/>
    <x v="12"/>
    <x v="2"/>
    <x v="1"/>
    <s v="no answer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3679"/>
    <x v="138"/>
    <x v="11"/>
    <s v="2PM-3PM"/>
    <s v="Afternoon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997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836"/>
    <x v="138"/>
    <x v="11"/>
    <s v="3PM-4PM"/>
    <s v="Afternoon"/>
    <x v="12"/>
    <x v="4"/>
    <x v="0"/>
    <s v="completed application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5923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1811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5933"/>
    <x v="138"/>
    <x v="11"/>
    <s v="3PM-4PM"/>
    <s v="Afternoon"/>
    <x v="12"/>
    <x v="3"/>
    <x v="0"/>
    <s v="will submit soon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829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898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957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3417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3579"/>
    <x v="138"/>
    <x v="11"/>
    <s v="3PM-4PM"/>
    <s v="Afternoon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29"/>
    <x v="138"/>
    <x v="11"/>
    <s v="3PM-4PM"/>
    <s v="Afternoon"/>
    <x v="12"/>
    <x v="1"/>
    <x v="0"/>
    <s v="network issu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25"/>
    <x v="138"/>
    <x v="11"/>
    <s v="3PM-4PM"/>
    <s v="Afternoon"/>
    <x v="12"/>
    <x v="5"/>
    <x v="1"/>
    <s v="call disconnect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4024"/>
    <x v="138"/>
    <x v="11"/>
    <s v="3PM-4PM"/>
    <s v="Afternoon"/>
    <x v="12"/>
    <x v="5"/>
    <x v="1"/>
    <s v="call disconnected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766"/>
    <x v="138"/>
    <x v="11"/>
    <s v="3PM-4PM"/>
    <s v="Afternoon"/>
    <x v="12"/>
    <x v="5"/>
    <x v="1"/>
    <s v="call disconnect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983"/>
    <x v="138"/>
    <x v="11"/>
    <s v="3PM-4PM"/>
    <s v="Afternoon"/>
    <x v="12"/>
    <x v="5"/>
    <x v="1"/>
    <s v="disconnected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756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0349"/>
    <x v="138"/>
    <x v="11"/>
    <s v="3PM-4PM"/>
    <s v="Afternoon"/>
    <x v="12"/>
    <x v="3"/>
    <x v="0"/>
    <s v="will submit soon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4385"/>
    <x v="138"/>
    <x v="11"/>
    <s v="3PM-4PM"/>
    <s v="Afternoon"/>
    <x v="12"/>
    <x v="2"/>
    <x v="1"/>
    <s v="network issue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4335"/>
    <x v="138"/>
    <x v="11"/>
    <s v="3PM-4PM"/>
    <s v="Afternoon"/>
    <x v="12"/>
    <x v="2"/>
    <x v="1"/>
    <s v="not connected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4932"/>
    <x v="138"/>
    <x v="11"/>
    <s v="3PM-4PM"/>
    <s v="Afternoon"/>
    <x v="12"/>
    <x v="5"/>
    <x v="1"/>
    <s v="call disconnected in between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7154"/>
    <x v="138"/>
    <x v="11"/>
    <s v="3PM-4PM"/>
    <s v="Afternoon"/>
    <x v="12"/>
    <x v="5"/>
    <x v="1"/>
    <s v="call disconnected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2084"/>
    <x v="138"/>
    <x v="11"/>
    <s v="3PM-4PM"/>
    <s v="Afternoon"/>
    <x v="12"/>
    <x v="5"/>
    <x v="1"/>
    <s v="call disconnected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7220"/>
    <x v="138"/>
    <x v="11"/>
    <s v="4PM-5PM"/>
    <s v="Evening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5125"/>
    <x v="138"/>
    <x v="11"/>
    <s v="4PM-5PM"/>
    <s v="Evening"/>
    <x v="12"/>
    <x v="4"/>
    <x v="0"/>
    <s v="already completed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5151"/>
    <x v="138"/>
    <x v="11"/>
    <s v="4PM-5PM"/>
    <s v="Evening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958"/>
    <x v="138"/>
    <x v="11"/>
    <s v="4PM-5PM"/>
    <s v="Evening"/>
    <x v="12"/>
    <x v="2"/>
    <x v="1"/>
    <s v="switch off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799"/>
    <x v="138"/>
    <x v="11"/>
    <s v="4PM-5PM"/>
    <s v="Evening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2669"/>
    <x v="138"/>
    <x v="11"/>
    <s v="4PM-5PM"/>
    <s v="Eve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582"/>
    <x v="138"/>
    <x v="11"/>
    <s v="4PM-5PM"/>
    <s v="Evening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2070"/>
    <x v="138"/>
    <x v="11"/>
    <s v="4PM-5PM"/>
    <s v="Eve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51"/>
    <x v="138"/>
    <x v="11"/>
    <s v="4PM-5PM"/>
    <s v="Evening"/>
    <x v="12"/>
    <x v="2"/>
    <x v="1"/>
    <s v="not connecting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2734"/>
    <x v="138"/>
    <x v="11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399"/>
    <x v="138"/>
    <x v="11"/>
    <s v="4PM-5PM"/>
    <s v="Evening"/>
    <x v="12"/>
    <x v="2"/>
    <x v="1"/>
    <s v="not connecting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2492"/>
    <x v="138"/>
    <x v="11"/>
    <s v="4PM-5PM"/>
    <s v="Evening"/>
    <x v="12"/>
    <x v="2"/>
    <x v="1"/>
    <s v="not 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28"/>
    <x v="138"/>
    <x v="11"/>
    <s v="4PM-5PM"/>
    <s v="Evening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058"/>
    <x v="138"/>
    <x v="11"/>
    <s v="4PM-5PM"/>
    <s v="Eve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97"/>
    <x v="138"/>
    <x v="11"/>
    <s v="4PM-5PM"/>
    <s v="Evening"/>
    <x v="12"/>
    <x v="2"/>
    <x v="1"/>
    <s v="not 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15"/>
    <x v="138"/>
    <x v="11"/>
    <s v="4PM-5PM"/>
    <s v="Evening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108"/>
    <x v="138"/>
    <x v="11"/>
    <s v="4PM-5PM"/>
    <s v="Evening"/>
    <x v="12"/>
    <x v="2"/>
    <x v="1"/>
    <s v="not 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671"/>
    <x v="138"/>
    <x v="11"/>
    <s v="4PM-5PM"/>
    <s v="Eve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453"/>
    <x v="138"/>
    <x v="11"/>
    <s v="5PM-6PM"/>
    <s v="Evening"/>
    <x v="12"/>
    <x v="2"/>
    <x v="1"/>
    <s v="no answer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4153"/>
    <x v="138"/>
    <x v="11"/>
    <s v="6PM-7PM"/>
    <s v="Evening"/>
    <x v="12"/>
    <x v="3"/>
    <x v="0"/>
    <s v="will submit soon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367"/>
    <x v="138"/>
    <x v="11"/>
    <s v="6PM-7PM"/>
    <s v="Evening"/>
    <x v="12"/>
    <x v="3"/>
    <x v="0"/>
    <s v="will submit soon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409"/>
    <x v="138"/>
    <x v="11"/>
    <s v="6PM-7PM"/>
    <s v="Evening"/>
    <x v="12"/>
    <x v="3"/>
    <x v="0"/>
    <s v="will submit soon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1157"/>
    <x v="138"/>
    <x v="11"/>
    <s v="6PM-7PM"/>
    <s v="Evening"/>
    <x v="12"/>
    <x v="3"/>
    <x v="0"/>
    <s v="will submit soon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586"/>
    <x v="138"/>
    <x v="11"/>
    <s v="6PM-7PM"/>
    <s v="Evening"/>
    <x v="12"/>
    <x v="5"/>
    <x v="1"/>
    <s v="call disconnected due to network issue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410"/>
    <x v="138"/>
    <x v="11"/>
    <s v="6PM-7PM"/>
    <s v="Evening"/>
    <x v="12"/>
    <x v="5"/>
    <x v="1"/>
    <s v="call disconnected due to network issue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6073"/>
    <x v="138"/>
    <x v="11"/>
    <s v="6PM-7PM"/>
    <s v="Evening"/>
    <x v="12"/>
    <x v="4"/>
    <x v="0"/>
    <s v="already submitted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3037"/>
    <x v="138"/>
    <x v="11"/>
    <s v="6PM-7PM"/>
    <s v="Evening"/>
    <x v="12"/>
    <x v="5"/>
    <x v="1"/>
    <s v="call disconnected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4576"/>
    <x v="138"/>
    <x v="11"/>
    <s v="6PM-7PM"/>
    <s v="Evening"/>
    <x v="12"/>
    <x v="5"/>
    <x v="1"/>
    <s v="disconnected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6118"/>
    <x v="138"/>
    <x v="11"/>
    <s v="6PM-7PM"/>
    <s v="Evening"/>
    <x v="12"/>
    <x v="5"/>
    <x v="1"/>
    <s v="call disconnected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2227"/>
    <x v="138"/>
    <x v="11"/>
    <s v="6PM-7PM"/>
    <s v="Evening"/>
    <x v="12"/>
    <x v="3"/>
    <x v="0"/>
    <s v="will submit soon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6410"/>
    <x v="139"/>
    <x v="11"/>
    <s v="10AM-11AM"/>
    <s v="Morning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2"/>
    <x v="139"/>
    <x v="11"/>
    <s v="10AM-11A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18"/>
    <x v="139"/>
    <x v="11"/>
    <s v="10AM-11AM"/>
    <s v="Morning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40"/>
    <x v="139"/>
    <x v="11"/>
    <s v="10AM-11AM"/>
    <s v="Morning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37"/>
    <x v="139"/>
    <x v="11"/>
    <s v="10AM-11A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3"/>
    <x v="139"/>
    <x v="11"/>
    <s v="10AM-11AM"/>
    <s v="Morning"/>
    <x v="12"/>
    <x v="3"/>
    <x v="0"/>
    <s v="will submit soon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0AM-11A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63"/>
    <x v="139"/>
    <x v="11"/>
    <s v="10AM-11AM"/>
    <s v="Morning"/>
    <x v="12"/>
    <x v="3"/>
    <x v="0"/>
    <s v="will submit soon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54"/>
    <x v="139"/>
    <x v="11"/>
    <s v="10AM-11AM"/>
    <s v="Morning"/>
    <x v="12"/>
    <x v="5"/>
    <x v="1"/>
    <s v="switch off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91"/>
    <x v="139"/>
    <x v="11"/>
    <s v="10AM-11A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9"/>
    <x v="139"/>
    <x v="11"/>
    <s v="10AM-11AM"/>
    <s v="Morning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0AM-11AM"/>
    <s v="Mor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5"/>
    <x v="1"/>
    <s v="call disconnected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call disconnect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25"/>
    <x v="139"/>
    <x v="11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741"/>
    <x v="139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65852"/>
    <x v="139"/>
    <x v="11"/>
    <s v="11AM-12PM"/>
    <s v="Morning"/>
    <x v="12"/>
    <x v="3"/>
    <x v="0"/>
    <s v="will submit soon"/>
    <s v="No"/>
    <x v="0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616"/>
    <x v="139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613"/>
    <x v="139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23"/>
    <x v="139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05504"/>
    <x v="139"/>
    <x v="11"/>
    <s v="11AM-12PM"/>
    <s v="Morning"/>
    <x v="12"/>
    <x v="9"/>
    <x v="1"/>
    <s v="number not in us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55"/>
    <x v="139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9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14"/>
    <x v="139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83"/>
    <x v="139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57"/>
    <x v="139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51843"/>
    <x v="139"/>
    <x v="11"/>
    <s v="11AM-12PM"/>
    <s v="Morning"/>
    <x v="12"/>
    <x v="5"/>
    <x v="1"/>
    <s v="call disconnected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1809"/>
    <x v="139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013"/>
    <x v="139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13"/>
    <x v="139"/>
    <x v="11"/>
    <s v="11AM-12PM"/>
    <s v="Mor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38"/>
    <x v="139"/>
    <x v="11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39"/>
    <x v="139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14"/>
    <x v="139"/>
    <x v="11"/>
    <s v="11AM-12P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10"/>
    <x v="139"/>
    <x v="11"/>
    <s v="11AM-12PM"/>
    <s v="Morning"/>
    <x v="8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626"/>
    <x v="139"/>
    <x v="11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17"/>
    <x v="139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4"/>
    <x v="0"/>
    <s v="already upload the docs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79"/>
    <x v="139"/>
    <x v="11"/>
    <s v="12PM-1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663"/>
    <x v="139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42"/>
    <x v="139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4"/>
    <x v="0"/>
    <s v="already submitted the pending docs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40"/>
    <x v="139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32"/>
    <x v="139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77"/>
    <x v="139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78"/>
    <x v="139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100"/>
    <x v="139"/>
    <x v="11"/>
    <s v="12PM-1PM"/>
    <s v="Afternoon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961"/>
    <x v="139"/>
    <x v="11"/>
    <s v="12PM-1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767"/>
    <x v="139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n v="428934"/>
    <x v="139"/>
    <x v="11"/>
    <s v="12PM-1PM"/>
    <s v="Afternoon"/>
    <x v="12"/>
    <x v="2"/>
    <x v="1"/>
    <s v="not connecting"/>
    <s v="No"/>
    <x v="4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97"/>
    <x v="139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umber bus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684"/>
    <x v="139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60"/>
    <x v="139"/>
    <x v="11"/>
    <s v="12PM-1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6"/>
    <x v="1"/>
    <s v="voicemai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48"/>
    <x v="139"/>
    <x v="11"/>
    <s v="12PM-1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5"/>
    <x v="1"/>
    <s v="call disconnected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21"/>
    <x v="139"/>
    <x v="11"/>
    <s v="12PM-1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13775"/>
    <x v="139"/>
    <x v="11"/>
    <s v="12PM-1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3"/>
    <x v="0"/>
    <s v="will submit soon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3"/>
    <x v="0"/>
    <s v="will submit soon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ot connected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n v="432012"/>
    <x v="139"/>
    <x v="11"/>
    <s v="1PM-2PM"/>
    <s v="Afternoon"/>
    <x v="12"/>
    <x v="2"/>
    <x v="1"/>
    <s v="not connecting"/>
    <s v="No"/>
    <x v="5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n v="427534"/>
    <x v="139"/>
    <x v="11"/>
    <s v="1PM-2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3"/>
    <x v="0"/>
    <s v="will submit soon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5"/>
    <x v="1"/>
    <s v="call disconnected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switch off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5"/>
    <x v="1"/>
    <s v="call disconnected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3"/>
    <x v="0"/>
    <s v="will upload soon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2PM-3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2PM-3PM"/>
    <s v="Afternoon"/>
    <x v="12"/>
    <x v="3"/>
    <x v="0"/>
    <s v="will upload soon"/>
    <s v="No"/>
    <x v="2"/>
  </r>
  <r>
    <s v="SP25SIC"/>
    <s v="Deposit, Not Advised"/>
    <s v="Post Admission"/>
    <s v="AY2024"/>
    <s v="Illinois Institute of Technology"/>
    <s v="Completed"/>
    <s v="7/17/2024 0:00"/>
    <n v="396682"/>
    <x v="139"/>
    <x v="11"/>
    <s v="2PM-3PM"/>
    <s v="Afternoon"/>
    <x v="12"/>
    <x v="2"/>
    <x v="1"/>
    <s v="no answer"/>
    <s v="No"/>
    <x v="31"/>
  </r>
  <r>
    <s v="SP25SIC"/>
    <s v="Deposit, Not Advised"/>
    <s v="Post Admission"/>
    <s v="AY2024"/>
    <s v="Illinois Institute of Technology"/>
    <s v="Completed"/>
    <s v="7/17/2024 0:00"/>
    <m/>
    <x v="139"/>
    <x v="11"/>
    <s v="2PM-3PM"/>
    <s v="Afternoon"/>
    <x v="12"/>
    <x v="9"/>
    <x v="1"/>
    <s v="wrong number"/>
    <s v="No"/>
    <x v="2"/>
  </r>
  <r>
    <s v="SP25SIC"/>
    <s v="Deposit, Not Advised"/>
    <s v="Post Admission"/>
    <s v="AY2024"/>
    <s v="Illinois Institute of Technology"/>
    <s v="Completed"/>
    <s v="7/17/2024 0:00"/>
    <n v="464927"/>
    <x v="139"/>
    <x v="11"/>
    <s v="2PM-3PM"/>
    <s v="Afternoon"/>
    <x v="12"/>
    <x v="2"/>
    <x v="1"/>
    <s v="not connecting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4395"/>
    <x v="139"/>
    <x v="11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742"/>
    <x v="139"/>
    <x v="11"/>
    <s v="2PM-3PM"/>
    <s v="Afternoon"/>
    <x v="8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39"/>
    <x v="11"/>
    <s v="2PM-3PM"/>
    <s v="Afternoon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75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71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630"/>
    <x v="139"/>
    <x v="11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578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503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50"/>
    <x v="139"/>
    <x v="11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651"/>
    <x v="139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2PM-3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424"/>
    <x v="139"/>
    <x v="11"/>
    <s v="2PM-3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71"/>
    <x v="139"/>
    <x v="11"/>
    <s v="2PM-3PM"/>
    <s v="Afternoon"/>
    <x v="8"/>
    <x v="10"/>
    <x v="0"/>
    <s v="tuition fees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50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254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63"/>
    <x v="139"/>
    <x v="11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637"/>
    <x v="139"/>
    <x v="11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849"/>
    <x v="139"/>
    <x v="11"/>
    <s v="2PM-3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3481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85"/>
    <x v="139"/>
    <x v="11"/>
    <s v="2PM-3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1764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72"/>
    <x v="139"/>
    <x v="11"/>
    <s v="2PM-3PM"/>
    <s v="Afternoon"/>
    <x v="8"/>
    <x v="3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3308"/>
    <x v="139"/>
    <x v="11"/>
    <s v="2PM-3PM"/>
    <s v="Afternoon"/>
    <x v="8"/>
    <x v="3"/>
    <x v="0"/>
    <s v="NULL"/>
    <s v="No"/>
    <x v="31"/>
  </r>
  <r>
    <s v="SP25SIC"/>
    <s v="Deposit, Not Advised"/>
    <s v="Post Admission"/>
    <s v="AY2024"/>
    <s v="Illinois Institute of Technology"/>
    <s v="Completed"/>
    <s v="7/17/2024 0:00"/>
    <m/>
    <x v="139"/>
    <x v="11"/>
    <s v="2PM-3PM"/>
    <s v="Afternoon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33"/>
    <x v="139"/>
    <x v="11"/>
    <s v="2PM-3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2643"/>
    <x v="139"/>
    <x v="11"/>
    <s v="2PM-3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45718"/>
    <x v="139"/>
    <x v="11"/>
    <s v="2PM-3PM"/>
    <s v="Afternoon"/>
    <x v="12"/>
    <x v="9"/>
    <x v="1"/>
    <s v="wrong number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9763"/>
    <x v="139"/>
    <x v="11"/>
    <s v="2PM-3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2949"/>
    <x v="139"/>
    <x v="11"/>
    <s v="2PM-3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m/>
    <x v="139"/>
    <x v="11"/>
    <s v="2PM-3PM"/>
    <s v="Afternoon"/>
    <x v="12"/>
    <x v="9"/>
    <x v="1"/>
    <s v="wrong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85"/>
    <x v="139"/>
    <x v="11"/>
    <s v="2PM-3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6146"/>
    <x v="139"/>
    <x v="11"/>
    <s v="2PM-3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7021"/>
    <x v="139"/>
    <x v="11"/>
    <s v="2PM-3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5279"/>
    <x v="139"/>
    <x v="11"/>
    <s v="2PM-3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2726"/>
    <x v="139"/>
    <x v="11"/>
    <s v="3PM-4PM"/>
    <s v="Afternoon"/>
    <x v="12"/>
    <x v="2"/>
    <x v="1"/>
    <s v="switch off"/>
    <s v="No"/>
    <x v="33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4"/>
    <x v="0"/>
    <s v="already submitted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9"/>
    <x v="1"/>
    <s v="wrong numb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9"/>
    <x v="1"/>
    <s v="wrong numb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4"/>
    <x v="0"/>
    <s v="already shar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683"/>
    <x v="139"/>
    <x v="11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95"/>
    <x v="139"/>
    <x v="11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72"/>
    <x v="139"/>
    <x v="11"/>
    <s v="3PM-4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162"/>
    <x v="139"/>
    <x v="11"/>
    <s v="3PM-4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191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50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9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60"/>
    <x v="139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1"/>
    <x v="0"/>
    <s v="he is facing some issue need assistance for further process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992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70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70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67"/>
    <x v="139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umber bus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473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14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57"/>
    <x v="139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072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78"/>
    <x v="139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4"/>
    <x v="0"/>
    <s v="submitted docs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4"/>
    <x v="0"/>
    <s v="already submitted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24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21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15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05"/>
    <x v="139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46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22"/>
    <x v="139"/>
    <x v="11"/>
    <s v="3PM-4PM"/>
    <s v="Afternoon"/>
    <x v="8"/>
    <x v="1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72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159"/>
    <x v="139"/>
    <x v="11"/>
    <s v="4PM-5PM"/>
    <s v="Evening"/>
    <x v="12"/>
    <x v="2"/>
    <x v="1"/>
    <s v="not connected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224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232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3596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9"/>
    <x v="1"/>
    <s v="wrong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45"/>
    <x v="139"/>
    <x v="11"/>
    <s v="4PM-5PM"/>
    <s v="Evening"/>
    <x v="8"/>
    <x v="10"/>
    <x v="0"/>
    <s v="not interested because not able to take TOEFL or IELTS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9"/>
    <x v="1"/>
    <s v="wrong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82"/>
    <x v="139"/>
    <x v="11"/>
    <s v="4PM-5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89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94"/>
    <x v="139"/>
    <x v="11"/>
    <s v="4PM-5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59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30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76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62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04"/>
    <x v="139"/>
    <x v="11"/>
    <s v="4PM-5PM"/>
    <s v="Evening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99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827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63765"/>
    <x v="139"/>
    <x v="11"/>
    <s v="4PM-5PM"/>
    <s v="Evening"/>
    <x v="12"/>
    <x v="2"/>
    <x v="1"/>
    <s v="not connecting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58"/>
    <x v="139"/>
    <x v="11"/>
    <s v="4PM-5PM"/>
    <s v="Evening"/>
    <x v="8"/>
    <x v="6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03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368640"/>
    <x v="139"/>
    <x v="11"/>
    <s v="4PM-5PM"/>
    <s v="Evening"/>
    <x v="12"/>
    <x v="2"/>
    <x v="1"/>
    <s v="not connecting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78174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26"/>
    <x v="139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2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04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835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16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51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75"/>
    <x v="139"/>
    <x v="11"/>
    <s v="4PM-5PM"/>
    <s v="Evening"/>
    <x v="8"/>
    <x v="9"/>
    <x v="1"/>
    <s v="NULL"/>
    <s v="No"/>
    <x v="77"/>
  </r>
  <r>
    <s v="SP25IP"/>
    <s v="GR GS Call Campaign: China, Taiwan, Korea ANF"/>
    <s v="Pre Admission"/>
    <s v="AY2024"/>
    <s v="Illinois Institute of Technology"/>
    <s v="Completed"/>
    <s v="5/16/2023 0:00"/>
    <n v="483734"/>
    <x v="139"/>
    <x v="11"/>
    <s v="4PM-5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080"/>
    <x v="139"/>
    <x v="11"/>
    <s v="4PM-5PM"/>
    <s v="Evening"/>
    <x v="8"/>
    <x v="9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50"/>
    <x v="139"/>
    <x v="11"/>
    <s v="4PM-5PM"/>
    <s v="Evening"/>
    <x v="8"/>
    <x v="9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52971"/>
    <x v="139"/>
    <x v="11"/>
    <s v="4PM-5PM"/>
    <s v="Evening"/>
    <x v="12"/>
    <x v="2"/>
    <x v="1"/>
    <s v="not connecting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367"/>
    <x v="139"/>
    <x v="11"/>
    <s v="4PM-5PM"/>
    <s v="Evening"/>
    <x v="8"/>
    <x v="9"/>
    <x v="1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76835"/>
    <x v="139"/>
    <x v="11"/>
    <s v="4PM-5PM"/>
    <s v="Evening"/>
    <x v="8"/>
    <x v="9"/>
    <x v="1"/>
    <s v="NULL"/>
    <s v="No"/>
    <x v="71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49"/>
    <x v="139"/>
    <x v="11"/>
    <s v="5PM-6PM"/>
    <s v="Evening"/>
    <x v="8"/>
    <x v="9"/>
    <x v="1"/>
    <s v="NULL"/>
    <s v="No"/>
    <x v="115"/>
  </r>
  <r>
    <s v="SP25IP"/>
    <s v="GR GS Call Campaign: China, Taiwan, Korea ANF"/>
    <s v="Pre Admission"/>
    <s v="AY2024"/>
    <s v="Illinois Institute of Technology"/>
    <s v="Completed"/>
    <s v="5/16/2023 0:00"/>
    <n v="477263"/>
    <x v="139"/>
    <x v="11"/>
    <s v="5PM-6PM"/>
    <s v="Evening"/>
    <x v="8"/>
    <x v="9"/>
    <x v="1"/>
    <s v="NULL"/>
    <s v="No"/>
    <x v="115"/>
  </r>
  <r>
    <s v="SP25IP"/>
    <s v="GR GS Call Campaign: China, Taiwan, Korea ANF"/>
    <s v="Pre Admission"/>
    <s v="AY2024"/>
    <s v="Illinois Institute of Technology"/>
    <s v="Completed"/>
    <s v="5/16/2023 0:00"/>
    <n v="481240"/>
    <x v="139"/>
    <x v="11"/>
    <s v="5PM-6PM"/>
    <s v="Evening"/>
    <x v="8"/>
    <x v="9"/>
    <x v="1"/>
    <s v="NULL"/>
    <s v="No"/>
    <x v="89"/>
  </r>
  <r>
    <s v="SP25IP"/>
    <s v="GR GS Call Campaign: China, Taiwan, Korea ANF"/>
    <s v="Pre Admission"/>
    <s v="AY2024"/>
    <s v="Illinois Institute of Technology"/>
    <s v="Completed"/>
    <s v="5/16/2023 0:00"/>
    <n v="472509"/>
    <x v="139"/>
    <x v="11"/>
    <s v="5PM-6PM"/>
    <s v="Evening"/>
    <x v="8"/>
    <x v="9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2707"/>
    <x v="139"/>
    <x v="11"/>
    <s v="5PM-6PM"/>
    <s v="Evening"/>
    <x v="8"/>
    <x v="9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6738"/>
    <x v="139"/>
    <x v="11"/>
    <s v="5PM-6PM"/>
    <s v="Evening"/>
    <x v="8"/>
    <x v="9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8134"/>
    <x v="139"/>
    <x v="11"/>
    <s v="5PM-6PM"/>
    <s v="Evening"/>
    <x v="8"/>
    <x v="9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4292"/>
    <x v="139"/>
    <x v="11"/>
    <s v="5PM-6PM"/>
    <s v="Evening"/>
    <x v="8"/>
    <x v="9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3271"/>
    <x v="139"/>
    <x v="11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81"/>
    <x v="139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311"/>
    <x v="139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385"/>
    <x v="139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341"/>
    <x v="139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349"/>
    <x v="139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373"/>
    <x v="139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12"/>
    <x v="139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43"/>
    <x v="139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286"/>
    <x v="139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14"/>
    <x v="139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42"/>
    <x v="139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84"/>
    <x v="139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12"/>
    <x v="139"/>
    <x v="11"/>
    <s v="5PM-6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844"/>
    <x v="139"/>
    <x v="11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72"/>
    <x v="139"/>
    <x v="11"/>
    <s v="5PM-6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028"/>
    <x v="139"/>
    <x v="11"/>
    <s v="5PM-6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485"/>
    <x v="139"/>
    <x v="11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1946"/>
    <x v="139"/>
    <x v="11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373"/>
    <x v="139"/>
    <x v="11"/>
    <s v="5PM-6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m/>
    <x v="139"/>
    <x v="11"/>
    <s v="5PM-6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6PM-7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6PM-7PM"/>
    <s v="Evening"/>
    <x v="12"/>
    <x v="9"/>
    <x v="1"/>
    <s v="wrong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41"/>
    <x v="139"/>
    <x v="11"/>
    <s v="6PM-7PM"/>
    <s v="Evening"/>
    <x v="12"/>
    <x v="2"/>
    <x v="1"/>
    <s v="not connected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4366"/>
    <x v="139"/>
    <x v="11"/>
    <s v="6PM-7PM"/>
    <s v="Evening"/>
    <x v="12"/>
    <x v="9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1623"/>
    <x v="139"/>
    <x v="11"/>
    <s v="6PM-7PM"/>
    <s v="Evening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0260"/>
    <x v="139"/>
    <x v="11"/>
    <s v="6PM-7PM"/>
    <s v="Evening"/>
    <x v="12"/>
    <x v="9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7229"/>
    <x v="139"/>
    <x v="11"/>
    <s v="6PM-7PM"/>
    <s v="Evening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3448"/>
    <x v="139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073"/>
    <x v="139"/>
    <x v="11"/>
    <s v="6PM-7PM"/>
    <s v="Evening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696"/>
    <x v="139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652"/>
    <x v="139"/>
    <x v="11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581"/>
    <x v="139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969"/>
    <x v="139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m/>
    <x v="139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234"/>
    <x v="139"/>
    <x v="11"/>
    <s v="6PM-7PM"/>
    <s v="Evening"/>
    <x v="8"/>
    <x v="15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36"/>
    <x v="139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517"/>
    <x v="139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71"/>
    <x v="139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000"/>
    <x v="139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47"/>
    <x v="140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32"/>
    <x v="140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826"/>
    <x v="140"/>
    <x v="11"/>
    <s v="10AM-11A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4516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06"/>
    <x v="140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15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75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45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48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463"/>
    <x v="140"/>
    <x v="11"/>
    <s v="10AM-11A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3743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05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22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30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41"/>
    <x v="140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38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90"/>
    <x v="140"/>
    <x v="11"/>
    <s v="10AM-11AM"/>
    <s v="Morning"/>
    <x v="12"/>
    <x v="6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096"/>
    <x v="140"/>
    <x v="11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7418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03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86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440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73"/>
    <x v="140"/>
    <x v="11"/>
    <s v="11AM-12PM"/>
    <s v="Mor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80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66"/>
    <x v="140"/>
    <x v="11"/>
    <s v="11AM-12P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781"/>
    <x v="140"/>
    <x v="11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596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76"/>
    <x v="140"/>
    <x v="11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84"/>
    <x v="140"/>
    <x v="11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7658"/>
    <x v="140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92"/>
    <x v="140"/>
    <x v="11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127"/>
    <x v="140"/>
    <x v="11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1079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95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45"/>
    <x v="140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37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98"/>
    <x v="140"/>
    <x v="11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20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17"/>
    <x v="140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77"/>
    <x v="140"/>
    <x v="11"/>
    <s v="11AM-12PM"/>
    <s v="Mor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31"/>
    <x v="140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45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802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38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43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67"/>
    <x v="140"/>
    <x v="11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78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85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231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57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57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49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072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044"/>
    <x v="140"/>
    <x v="11"/>
    <s v="11AM-12PM"/>
    <s v="Morning"/>
    <x v="12"/>
    <x v="2"/>
    <x v="1"/>
    <s v="switch off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00"/>
    <x v="140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17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498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57"/>
    <x v="140"/>
    <x v="11"/>
    <s v="11AM-12PM"/>
    <s v="Mor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701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76"/>
    <x v="140"/>
    <x v="11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8463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47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05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16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281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93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16"/>
    <x v="140"/>
    <x v="11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9825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26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57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32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08"/>
    <x v="140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2"/>
    <x v="140"/>
    <x v="11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8273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685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250"/>
    <x v="140"/>
    <x v="11"/>
    <s v="11AM-12PM"/>
    <s v="Morning"/>
    <x v="8"/>
    <x v="9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5426"/>
    <x v="140"/>
    <x v="11"/>
    <s v="11AM-12PM"/>
    <s v="Mor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405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66"/>
    <x v="140"/>
    <x v="11"/>
    <s v="12PM-1PM"/>
    <s v="Afternoon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28"/>
    <x v="140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135"/>
    <x v="140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948"/>
    <x v="140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00"/>
    <x v="140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12"/>
    <x v="140"/>
    <x v="11"/>
    <s v="12PM-1PM"/>
    <s v="Afternoon"/>
    <x v="12"/>
    <x v="5"/>
    <x v="1"/>
    <s v="call disconnected in betwee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307"/>
    <x v="140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09"/>
    <x v="140"/>
    <x v="11"/>
    <s v="12PM-1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52"/>
    <x v="140"/>
    <x v="11"/>
    <s v="12PM-1PM"/>
    <s v="Afternoon"/>
    <x v="12"/>
    <x v="2"/>
    <x v="1"/>
    <s v="switch off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90"/>
    <x v="140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10"/>
    <x v="140"/>
    <x v="11"/>
    <s v="12PM-1PM"/>
    <s v="Afternoon"/>
    <x v="12"/>
    <x v="9"/>
    <x v="1"/>
    <s v="invalid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09"/>
    <x v="140"/>
    <x v="11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008"/>
    <x v="140"/>
    <x v="11"/>
    <s v="12PM-1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8963"/>
    <x v="140"/>
    <x v="11"/>
    <s v="12PM-1PM"/>
    <s v="Afternoon"/>
    <x v="12"/>
    <x v="5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8458"/>
    <x v="140"/>
    <x v="11"/>
    <s v="12PM-1PM"/>
    <s v="Afternoon"/>
    <x v="8"/>
    <x v="9"/>
    <x v="1"/>
    <s v="NULL"/>
    <s v="No"/>
    <x v="10"/>
  </r>
  <r>
    <s v="SP25IP"/>
    <s v="GR GS Call Campaign: China, Taiwan, Korea ANF"/>
    <s v="Pre Admission"/>
    <s v="AY2024"/>
    <s v="Illinois Institute of Technology"/>
    <s v="Completed"/>
    <s v="5/16/2023 0:00"/>
    <n v="479074"/>
    <x v="140"/>
    <x v="11"/>
    <s v="12PM-1PM"/>
    <s v="Afternoon"/>
    <x v="8"/>
    <x v="9"/>
    <x v="1"/>
    <s v="NULL"/>
    <s v="No"/>
    <x v="51"/>
  </r>
  <r>
    <s v="SP25IP"/>
    <s v="GR GS Call Campaign: China, Taiwan, Korea ANF"/>
    <s v="Pre Admission"/>
    <s v="AY2024"/>
    <s v="Illinois Institute of Technology"/>
    <s v="Completed"/>
    <s v="5/16/2023 0:00"/>
    <n v="473288"/>
    <x v="140"/>
    <x v="11"/>
    <s v="12PM-1PM"/>
    <s v="Afternoon"/>
    <x v="8"/>
    <x v="9"/>
    <x v="1"/>
    <s v="NULL"/>
    <s v="No"/>
    <x v="8"/>
  </r>
  <r>
    <s v="SP25IP"/>
    <s v="GR GS Call Campaign: China, Taiwan, Korea ANF"/>
    <s v="Pre Admission"/>
    <s v="AY2024"/>
    <s v="Illinois Institute of Technology"/>
    <s v="Completed"/>
    <s v="5/16/2023 0:00"/>
    <n v="479345"/>
    <x v="140"/>
    <x v="11"/>
    <s v="12PM-1PM"/>
    <s v="Afternoon"/>
    <x v="8"/>
    <x v="9"/>
    <x v="1"/>
    <s v="NULL"/>
    <s v="No"/>
    <x v="8"/>
  </r>
  <r>
    <s v="SP25IP"/>
    <s v="GR GS Call Campaign: China, Taiwan, Korea ANF"/>
    <s v="Pre Admission"/>
    <s v="AY2024"/>
    <s v="Illinois Institute of Technology"/>
    <s v="Completed"/>
    <s v="5/16/2023 0:00"/>
    <n v="473801"/>
    <x v="140"/>
    <x v="11"/>
    <s v="1PM-2PM"/>
    <s v="Afternoon"/>
    <x v="8"/>
    <x v="9"/>
    <x v="1"/>
    <s v="NULL"/>
    <s v="No"/>
    <x v="14"/>
  </r>
  <r>
    <s v="SP25IP"/>
    <s v="GR GS Call Campaign: China, Taiwan, Korea ANF"/>
    <s v="Pre Admission"/>
    <s v="AY2024"/>
    <s v="Illinois Institute of Technology"/>
    <s v="Completed"/>
    <s v="5/16/2023 0:00"/>
    <n v="476057"/>
    <x v="140"/>
    <x v="11"/>
    <s v="1PM-2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8238"/>
    <x v="140"/>
    <x v="11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675"/>
    <x v="140"/>
    <x v="11"/>
    <s v="1PM-2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8401"/>
    <x v="140"/>
    <x v="11"/>
    <s v="1PM-2PM"/>
    <s v="Afternoon"/>
    <x v="12"/>
    <x v="9"/>
    <x v="1"/>
    <s v="wrong number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7603"/>
    <x v="140"/>
    <x v="11"/>
    <s v="1PM-2PM"/>
    <s v="Afternoon"/>
    <x v="12"/>
    <x v="9"/>
    <x v="1"/>
    <s v="invalid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2756"/>
    <x v="140"/>
    <x v="11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42"/>
    <x v="140"/>
    <x v="11"/>
    <s v="1PM-2PM"/>
    <s v="Afternoon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8819"/>
    <x v="140"/>
    <x v="11"/>
    <s v="1PM-2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10"/>
    <x v="140"/>
    <x v="11"/>
    <s v="1PM-2PM"/>
    <s v="Afternoon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8915"/>
    <x v="140"/>
    <x v="11"/>
    <s v="1PM-2PM"/>
    <s v="Afternoon"/>
    <x v="8"/>
    <x v="9"/>
    <x v="1"/>
    <s v="NULL"/>
    <s v="No"/>
    <x v="14"/>
  </r>
  <r>
    <s v="SP25IP"/>
    <s v="GR GS Call Campaign: China, Taiwan, Korea ANF"/>
    <s v="Pre Admission"/>
    <s v="AY2024"/>
    <s v="Illinois Institute of Technology"/>
    <s v="Completed"/>
    <s v="5/16/2023 0:00"/>
    <n v="475679"/>
    <x v="140"/>
    <x v="11"/>
    <s v="1PM-2PM"/>
    <s v="Afternoon"/>
    <x v="8"/>
    <x v="9"/>
    <x v="1"/>
    <s v="NULL"/>
    <s v="No"/>
    <x v="14"/>
  </r>
  <r>
    <s v="SP25IP"/>
    <s v="GR GS Call Campaign: China, Taiwan, Korea ANF"/>
    <s v="Pre Admission"/>
    <s v="AY2024"/>
    <s v="Illinois Institute of Technology"/>
    <s v="Completed"/>
    <s v="5/16/2023 0:00"/>
    <n v="478294"/>
    <x v="140"/>
    <x v="11"/>
    <s v="1PM-2PM"/>
    <s v="Afternoon"/>
    <x v="8"/>
    <x v="9"/>
    <x v="1"/>
    <s v="NULL"/>
    <s v="No"/>
    <x v="14"/>
  </r>
  <r>
    <s v="SP25IP"/>
    <s v="GR GS Call Campaign: China, Taiwan, Korea ANF"/>
    <s v="Pre Admission"/>
    <s v="AY2024"/>
    <s v="Illinois Institute of Technology"/>
    <s v="Completed"/>
    <s v="5/16/2023 0:00"/>
    <n v="478003"/>
    <x v="140"/>
    <x v="11"/>
    <s v="1PM-2PM"/>
    <s v="Afternoon"/>
    <x v="8"/>
    <x v="9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7604"/>
    <x v="140"/>
    <x v="11"/>
    <s v="1PM-2PM"/>
    <s v="Afternoon"/>
    <x v="8"/>
    <x v="9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6906"/>
    <x v="140"/>
    <x v="11"/>
    <s v="1PM-2PM"/>
    <s v="Afternoon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2889"/>
    <x v="140"/>
    <x v="11"/>
    <s v="1PM-2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640"/>
    <x v="140"/>
    <x v="11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6"/>
    <x v="140"/>
    <x v="11"/>
    <s v="1PM-2PM"/>
    <s v="Afternoon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9943"/>
    <x v="140"/>
    <x v="11"/>
    <s v="1PM-2PM"/>
    <s v="Afternoon"/>
    <x v="8"/>
    <x v="2"/>
    <x v="1"/>
    <s v="NULL"/>
    <s v="No"/>
    <x v="8"/>
  </r>
  <r>
    <s v="SP25IP"/>
    <s v="GR GS Call Campaign: China, Taiwan, Korea ANF"/>
    <s v="Pre Admission"/>
    <s v="AY2024"/>
    <s v="Illinois Institute of Technology"/>
    <s v="Completed"/>
    <s v="5/16/2023 0:00"/>
    <n v="474303"/>
    <x v="140"/>
    <x v="11"/>
    <s v="1PM-2PM"/>
    <s v="Afternoon"/>
    <x v="8"/>
    <x v="2"/>
    <x v="1"/>
    <s v="NULL"/>
    <s v="No"/>
    <x v="8"/>
  </r>
  <r>
    <s v="SP25IP"/>
    <s v="GR GS Call Campaign: China, Taiwan, Korea ANF"/>
    <s v="Pre Admission"/>
    <s v="AY2024"/>
    <s v="Illinois Institute of Technology"/>
    <s v="Completed"/>
    <s v="5/16/2023 0:00"/>
    <n v="479041"/>
    <x v="140"/>
    <x v="11"/>
    <s v="1PM-2PM"/>
    <s v="Afternoon"/>
    <x v="8"/>
    <x v="9"/>
    <x v="1"/>
    <s v="NULL"/>
    <s v="No"/>
    <x v="8"/>
  </r>
  <r>
    <s v="SP25IP"/>
    <s v="GR GS Call Campaign: China, Taiwan, Korea ANF"/>
    <s v="Pre Admission"/>
    <s v="AY2024"/>
    <s v="Illinois Institute of Technology"/>
    <s v="Completed"/>
    <s v="5/16/2023 0:00"/>
    <n v="475720"/>
    <x v="140"/>
    <x v="11"/>
    <s v="1PM-2PM"/>
    <s v="Afternoon"/>
    <x v="8"/>
    <x v="9"/>
    <x v="1"/>
    <s v="NULL"/>
    <s v="No"/>
    <x v="8"/>
  </r>
  <r>
    <s v="SP25IP"/>
    <s v="GR GS Call Campaign: China, Taiwan, Korea ANF"/>
    <s v="Pre Admission"/>
    <s v="AY2024"/>
    <s v="Illinois Institute of Technology"/>
    <s v="Completed"/>
    <s v="5/16/2023 0:00"/>
    <n v="479394"/>
    <x v="140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82"/>
    <x v="140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17"/>
    <x v="140"/>
    <x v="11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00"/>
    <x v="140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20"/>
    <x v="140"/>
    <x v="11"/>
    <s v="1PM-2PM"/>
    <s v="Afternoon"/>
    <x v="8"/>
    <x v="1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646"/>
    <x v="140"/>
    <x v="11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521"/>
    <x v="140"/>
    <x v="11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093"/>
    <x v="140"/>
    <x v="11"/>
    <s v="1PM-2PM"/>
    <s v="Afternoon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06"/>
    <x v="140"/>
    <x v="11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74"/>
    <x v="140"/>
    <x v="11"/>
    <s v="1PM-2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493"/>
    <x v="140"/>
    <x v="11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517"/>
    <x v="140"/>
    <x v="11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316"/>
    <x v="140"/>
    <x v="11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113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664"/>
    <x v="140"/>
    <x v="11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388"/>
    <x v="140"/>
    <x v="11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171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48"/>
    <x v="140"/>
    <x v="11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65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815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820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865"/>
    <x v="140"/>
    <x v="11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357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14"/>
    <x v="140"/>
    <x v="11"/>
    <s v="2PM-3PM"/>
    <s v="Afternoon"/>
    <x v="8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049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156"/>
    <x v="140"/>
    <x v="11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36"/>
    <x v="140"/>
    <x v="11"/>
    <s v="2PM-3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046"/>
    <x v="140"/>
    <x v="11"/>
    <s v="2PM-3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520"/>
    <x v="140"/>
    <x v="11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24"/>
    <x v="140"/>
    <x v="11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082"/>
    <x v="140"/>
    <x v="11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647"/>
    <x v="140"/>
    <x v="11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675"/>
    <x v="140"/>
    <x v="11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046"/>
    <x v="140"/>
    <x v="11"/>
    <s v="2PM-3PM"/>
    <s v="Afternoon"/>
    <x v="12"/>
    <x v="9"/>
    <x v="1"/>
    <s v="invalid number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365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727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37"/>
    <x v="140"/>
    <x v="11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174"/>
    <x v="140"/>
    <x v="11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755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795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645"/>
    <x v="140"/>
    <x v="11"/>
    <s v="2PM-3PM"/>
    <s v="Afternoon"/>
    <x v="12"/>
    <x v="2"/>
    <x v="1"/>
    <s v="switch off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669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852"/>
    <x v="140"/>
    <x v="11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363"/>
    <x v="140"/>
    <x v="11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500"/>
    <x v="140"/>
    <x v="11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697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127"/>
    <x v="140"/>
    <x v="11"/>
    <s v="2PM-3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45"/>
    <x v="140"/>
    <x v="11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637"/>
    <x v="140"/>
    <x v="11"/>
    <s v="2PM-3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999"/>
    <x v="140"/>
    <x v="11"/>
    <s v="2PM-3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650"/>
    <x v="140"/>
    <x v="11"/>
    <s v="2PM-3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797"/>
    <x v="140"/>
    <x v="11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975"/>
    <x v="140"/>
    <x v="11"/>
    <s v="3PM-4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12"/>
    <x v="140"/>
    <x v="11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806"/>
    <x v="140"/>
    <x v="11"/>
    <s v="3PM-4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489"/>
    <x v="140"/>
    <x v="11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033"/>
    <x v="140"/>
    <x v="11"/>
    <s v="3PM-4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58"/>
    <x v="140"/>
    <x v="11"/>
    <s v="3PM-4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45"/>
    <x v="140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18"/>
    <x v="140"/>
    <x v="11"/>
    <s v="3PM-4PM"/>
    <s v="Afternoon"/>
    <x v="12"/>
    <x v="9"/>
    <x v="1"/>
    <s v="invalid number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653"/>
    <x v="140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62"/>
    <x v="140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13"/>
    <x v="140"/>
    <x v="11"/>
    <s v="3PM-4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949"/>
    <x v="140"/>
    <x v="11"/>
    <s v="3PM-4PM"/>
    <s v="Afternoon"/>
    <x v="12"/>
    <x v="2"/>
    <x v="1"/>
    <s v="switch off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09"/>
    <x v="140"/>
    <x v="11"/>
    <s v="4PM-5PM"/>
    <s v="Evening"/>
    <x v="12"/>
    <x v="5"/>
    <x v="1"/>
    <s v="call disconnected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133"/>
    <x v="140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844"/>
    <x v="140"/>
    <x v="11"/>
    <s v="4PM-5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6793"/>
    <x v="140"/>
    <x v="11"/>
    <s v="4PM-5PM"/>
    <s v="Eve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0962"/>
    <x v="140"/>
    <x v="11"/>
    <s v="4PM-5PM"/>
    <s v="Evening"/>
    <x v="8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76964"/>
    <x v="140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851"/>
    <x v="140"/>
    <x v="11"/>
    <s v="4PM-5PM"/>
    <s v="Evening"/>
    <x v="8"/>
    <x v="13"/>
    <x v="0"/>
    <s v="want to defer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250"/>
    <x v="140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834"/>
    <x v="140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08"/>
    <x v="140"/>
    <x v="11"/>
    <s v="4PM-5PM"/>
    <s v="Eve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375"/>
    <x v="140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005"/>
    <x v="140"/>
    <x v="11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713"/>
    <x v="140"/>
    <x v="11"/>
    <s v="4PM-5PM"/>
    <s v="Eve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6591"/>
    <x v="140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45"/>
    <x v="140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5408"/>
    <x v="140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1939"/>
    <x v="140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8084"/>
    <x v="140"/>
    <x v="11"/>
    <s v="4PM-5PM"/>
    <s v="Eve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485"/>
    <x v="140"/>
    <x v="11"/>
    <s v="4PM-5PM"/>
    <s v="Evening"/>
    <x v="12"/>
    <x v="10"/>
    <x v="0"/>
    <s v="he got rejection from university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5015"/>
    <x v="140"/>
    <x v="11"/>
    <s v="4PM-5PM"/>
    <s v="Eve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53313"/>
    <x v="140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64"/>
    <x v="140"/>
    <x v="11"/>
    <s v="4PM-5PM"/>
    <s v="Evening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77525"/>
    <x v="140"/>
    <x v="11"/>
    <s v="4PM-5PM"/>
    <s v="Evening"/>
    <x v="8"/>
    <x v="9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72182"/>
    <x v="140"/>
    <x v="11"/>
    <s v="4PM-5PM"/>
    <s v="Evening"/>
    <x v="12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7901"/>
    <x v="140"/>
    <x v="11"/>
    <s v="4PM-5PM"/>
    <s v="Evening"/>
    <x v="8"/>
    <x v="11"/>
    <x v="0"/>
    <s v="have issue accessing the dashboard"/>
    <s v="Yes"/>
    <x v="2"/>
  </r>
  <r>
    <s v="SP25AND"/>
    <s v="GR GS Call Campaign: Africa No Deposit"/>
    <s v="Post Admission"/>
    <s v="AY2024"/>
    <s v="Illinois Institute of Technology"/>
    <s v="Completed"/>
    <d v="2023-05-07T00:00:00"/>
    <n v="477907"/>
    <x v="140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631"/>
    <x v="140"/>
    <x v="11"/>
    <s v="4PM-5PM"/>
    <s v="Evening"/>
    <x v="8"/>
    <x v="5"/>
    <x v="1"/>
    <s v="NULL"/>
    <s v="No"/>
    <x v="47"/>
  </r>
  <r>
    <s v="SP25AND"/>
    <s v="GR GS Call Campaign: Africa No Deposit"/>
    <s v="Post Admission"/>
    <s v="AY2024"/>
    <s v="Illinois Institute of Technology"/>
    <s v="Completed"/>
    <d v="2023-05-07T00:00:00"/>
    <n v="474160"/>
    <x v="140"/>
    <x v="11"/>
    <s v="4PM-5PM"/>
    <s v="Evening"/>
    <x v="8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0494"/>
    <x v="140"/>
    <x v="11"/>
    <s v="4PM-5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7741"/>
    <x v="140"/>
    <x v="11"/>
    <s v="4PM-5PM"/>
    <s v="Evening"/>
    <x v="8"/>
    <x v="2"/>
    <x v="1"/>
    <s v="NULL"/>
    <s v="No"/>
    <x v="16"/>
  </r>
  <r>
    <s v="SP25AND"/>
    <s v="GR GS Call Campaign: Africa No Deposit"/>
    <s v="Post Admission"/>
    <s v="AY2024"/>
    <s v="Illinois Institute of Technology"/>
    <s v="Completed"/>
    <d v="2023-05-07T00:00:00"/>
    <n v="475109"/>
    <x v="140"/>
    <x v="11"/>
    <s v="4PM-5PM"/>
    <s v="Evening"/>
    <x v="8"/>
    <x v="11"/>
    <x v="0"/>
    <s v="need I-20 urgent basis, also don't want to take additional english course.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72472"/>
    <x v="140"/>
    <x v="11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m/>
    <x v="140"/>
    <x v="11"/>
    <s v="4PM-5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4PM-5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60716"/>
    <x v="140"/>
    <x v="11"/>
    <s v="4PM-5PM"/>
    <s v="Evening"/>
    <x v="8"/>
    <x v="2"/>
    <x v="1"/>
    <s v="NULL"/>
    <s v="No"/>
    <x v="62"/>
  </r>
  <r>
    <s v="SP25SIC"/>
    <s v="Deposit, Not Advised"/>
    <s v="Post Admission"/>
    <s v="AY2024"/>
    <s v="Illinois Institute of Technology"/>
    <s v="Completed"/>
    <s v="7/17/2024 0:00"/>
    <n v="448233"/>
    <x v="140"/>
    <x v="11"/>
    <s v="4PM-5PM"/>
    <s v="Evening"/>
    <x v="8"/>
    <x v="2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m/>
    <x v="140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05"/>
    <x v="140"/>
    <x v="11"/>
    <s v="4PM-5PM"/>
    <s v="Evening"/>
    <x v="12"/>
    <x v="5"/>
    <x v="1"/>
    <s v="call disconnected in between"/>
    <s v="No"/>
    <x v="1"/>
  </r>
  <r>
    <s v="SP25SIC"/>
    <s v="Deposit, Not Advised"/>
    <s v="Post Admission"/>
    <s v="AY2024"/>
    <s v="Illinois Institute of Technology"/>
    <s v="Completed"/>
    <s v="7/17/2024 0:00"/>
    <m/>
    <x v="140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14"/>
    <x v="140"/>
    <x v="11"/>
    <s v="4PM-5PM"/>
    <s v="Evening"/>
    <x v="12"/>
    <x v="5"/>
    <x v="1"/>
    <s v="call disconnected"/>
    <s v="No"/>
    <x v="1"/>
  </r>
  <r>
    <s v="SP25SIC"/>
    <s v="Deposit, Not Advised"/>
    <s v="Post Admission"/>
    <s v="AY2024"/>
    <s v="Illinois Institute of Technology"/>
    <s v="Completed"/>
    <s v="7/17/2024 0:00"/>
    <n v="466253"/>
    <x v="140"/>
    <x v="11"/>
    <s v="5PM-6PM"/>
    <s v="Evening"/>
    <x v="8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m/>
    <x v="140"/>
    <x v="11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5PM-6PM"/>
    <s v="Evening"/>
    <x v="8"/>
    <x v="15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34703"/>
    <x v="140"/>
    <x v="11"/>
    <s v="5PM-6PM"/>
    <s v="Evening"/>
    <x v="8"/>
    <x v="3"/>
    <x v="0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m/>
    <x v="140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963"/>
    <x v="140"/>
    <x v="11"/>
    <s v="6PM-7PM"/>
    <s v="Evening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68"/>
    <x v="140"/>
    <x v="11"/>
    <s v="6PM-7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938"/>
    <x v="140"/>
    <x v="11"/>
    <s v="6PM-7PM"/>
    <s v="Eve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075"/>
    <x v="140"/>
    <x v="11"/>
    <s v="6PM-7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756"/>
    <x v="140"/>
    <x v="11"/>
    <s v="6PM-7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582"/>
    <x v="140"/>
    <x v="11"/>
    <s v="6PM-7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799"/>
    <x v="140"/>
    <x v="11"/>
    <s v="6PM-7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958"/>
    <x v="140"/>
    <x v="11"/>
    <s v="6PM-7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2492"/>
    <x v="140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29"/>
    <x v="140"/>
    <x v="11"/>
    <s v="6PM-7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957"/>
    <x v="140"/>
    <x v="11"/>
    <s v="6PM-7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3151"/>
    <x v="140"/>
    <x v="11"/>
    <s v="6PM-7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3679"/>
    <x v="140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34"/>
    <x v="140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98"/>
    <x v="140"/>
    <x v="11"/>
    <s v="6PM-7PM"/>
    <s v="Evening"/>
    <x v="12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75281"/>
    <x v="140"/>
    <x v="11"/>
    <s v="7PM-8PM"/>
    <s v="Night"/>
    <x v="8"/>
    <x v="4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7265"/>
    <x v="140"/>
    <x v="11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9182"/>
    <x v="140"/>
    <x v="11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090"/>
    <x v="140"/>
    <x v="11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199"/>
    <x v="140"/>
    <x v="11"/>
    <s v="7PM-8PM"/>
    <s v="Night"/>
    <x v="8"/>
    <x v="6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1865"/>
    <x v="140"/>
    <x v="11"/>
    <s v="7PM-8PM"/>
    <s v="Night"/>
    <x v="8"/>
    <x v="13"/>
    <x v="0"/>
    <s v="NULL"/>
    <s v="No"/>
    <x v="91"/>
  </r>
  <r>
    <s v="SP25SIC"/>
    <s v="Deposit, Not Advised"/>
    <s v="Post Admission"/>
    <s v="AY2024"/>
    <s v="Illinois Institute of Technology"/>
    <s v="Completed"/>
    <s v="7/17/2024 0:00"/>
    <m/>
    <x v="140"/>
    <x v="11"/>
    <s v="7PM-8PM"/>
    <s v="Night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7PM-8PM"/>
    <s v="Night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7PM-8PM"/>
    <s v="Night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7PM-8PM"/>
    <s v="Night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51"/>
    <x v="141"/>
    <x v="11"/>
    <s v="10AM-11A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4385"/>
    <x v="141"/>
    <x v="11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3417"/>
    <x v="141"/>
    <x v="11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3579"/>
    <x v="141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399"/>
    <x v="141"/>
    <x v="11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828"/>
    <x v="141"/>
    <x v="11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3531"/>
    <x v="141"/>
    <x v="11"/>
    <s v="10AM-11AM"/>
    <s v="Morning"/>
    <x v="8"/>
    <x v="9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2671"/>
    <x v="141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669"/>
    <x v="141"/>
    <x v="11"/>
    <s v="11AM-12PM"/>
    <s v="Morning"/>
    <x v="12"/>
    <x v="3"/>
    <x v="0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71125"/>
    <x v="141"/>
    <x v="11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70"/>
    <x v="141"/>
    <x v="11"/>
    <s v="11AM-12PM"/>
    <s v="Morning"/>
    <x v="12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81267"/>
    <x v="141"/>
    <x v="11"/>
    <s v="11AM-12PM"/>
    <s v="Morning"/>
    <x v="8"/>
    <x v="8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7487"/>
    <x v="141"/>
    <x v="11"/>
    <s v="11AM-12PM"/>
    <s v="Morning"/>
    <x v="8"/>
    <x v="3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0913"/>
    <x v="141"/>
    <x v="11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923"/>
    <x v="141"/>
    <x v="11"/>
    <s v="11AM-12PM"/>
    <s v="Morning"/>
    <x v="12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72578"/>
    <x v="141"/>
    <x v="11"/>
    <s v="11AM-12PM"/>
    <s v="Morning"/>
    <x v="8"/>
    <x v="3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153"/>
    <x v="141"/>
    <x v="11"/>
    <s v="11AM-12PM"/>
    <s v="Morning"/>
    <x v="8"/>
    <x v="9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0936"/>
    <x v="141"/>
    <x v="11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933"/>
    <x v="141"/>
    <x v="11"/>
    <s v="11AM-12PM"/>
    <s v="Morning"/>
    <x v="12"/>
    <x v="3"/>
    <x v="0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80572"/>
    <x v="141"/>
    <x v="11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1025"/>
    <x v="141"/>
    <x v="11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415"/>
    <x v="141"/>
    <x v="11"/>
    <s v="11AM-12PM"/>
    <s v="Morning"/>
    <x v="12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71828"/>
    <x v="141"/>
    <x v="11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125"/>
    <x v="141"/>
    <x v="11"/>
    <s v="11AM-12PM"/>
    <s v="Morning"/>
    <x v="12"/>
    <x v="3"/>
    <x v="0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79429"/>
    <x v="141"/>
    <x v="11"/>
    <s v="11AM-12PM"/>
    <s v="Morning"/>
    <x v="8"/>
    <x v="3"/>
    <x v="0"/>
    <s v="with in a week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1811"/>
    <x v="141"/>
    <x v="11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058"/>
    <x v="141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97"/>
    <x v="141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08"/>
    <x v="141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997"/>
    <x v="141"/>
    <x v="11"/>
    <s v="11AM-12P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836"/>
    <x v="141"/>
    <x v="11"/>
    <s v="11AM-12P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4335"/>
    <x v="141"/>
    <x v="11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7220"/>
    <x v="141"/>
    <x v="11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015"/>
    <x v="141"/>
    <x v="11"/>
    <s v="11AM-12PM"/>
    <s v="Morning"/>
    <x v="12"/>
    <x v="2"/>
    <x v="1"/>
    <s v="NULL"/>
    <s v="No"/>
    <x v="68"/>
  </r>
  <r>
    <s v="SP25IP"/>
    <s v="GR GS Call Campaign: China, Taiwan, Korea ANF"/>
    <s v="Pre Admission"/>
    <s v="AY2024"/>
    <s v="Illinois Institute of Technology"/>
    <s v="Completed"/>
    <s v="5/16/2023 0:00"/>
    <n v="481123"/>
    <x v="141"/>
    <x v="11"/>
    <s v="11AM-12PM"/>
    <s v="Morning"/>
    <x v="12"/>
    <x v="2"/>
    <x v="1"/>
    <s v="NULL"/>
    <s v="No"/>
    <x v="68"/>
  </r>
  <r>
    <s v="SP25IP"/>
    <s v="GR GS Call Campaign: China, Taiwan, Korea ANF"/>
    <s v="Pre Admission"/>
    <s v="AY2024"/>
    <s v="Illinois Institute of Technology"/>
    <s v="Completed"/>
    <s v="5/16/2023 0:00"/>
    <n v="472598"/>
    <x v="141"/>
    <x v="11"/>
    <s v="12PM-1PM"/>
    <s v="Afternoon"/>
    <x v="12"/>
    <x v="10"/>
    <x v="0"/>
    <s v="plan drop don't want to continue"/>
    <s v="No"/>
    <x v="83"/>
  </r>
  <r>
    <s v="SP25IP"/>
    <s v="GR GS Call Campaign: China, Taiwan, Korea ANF"/>
    <s v="Pre Admission"/>
    <s v="AY2024"/>
    <s v="Illinois Institute of Technology"/>
    <s v="Completed"/>
    <s v="5/16/2023 0:00"/>
    <n v="480204"/>
    <x v="141"/>
    <x v="11"/>
    <s v="12PM-1PM"/>
    <s v="Afternoon"/>
    <x v="12"/>
    <x v="3"/>
    <x v="0"/>
    <s v="NULL"/>
    <s v="No"/>
    <x v="83"/>
  </r>
  <r>
    <s v="FA24DNI"/>
    <s v="GR GS SP25 Campaign- All I-20s Sent"/>
    <s v="Post Admission"/>
    <s v="AY2024"/>
    <s v="Illinois Institute of Technology"/>
    <s v="Completed"/>
    <d v="2024-05-12T00:00:00"/>
    <n v="471830"/>
    <x v="141"/>
    <x v="11"/>
    <s v="12PM-1PM"/>
    <s v="Afternoon"/>
    <x v="8"/>
    <x v="6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2580"/>
    <x v="141"/>
    <x v="11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4667"/>
    <x v="141"/>
    <x v="11"/>
    <s v="12PM-1PM"/>
    <s v="Afternoon"/>
    <x v="12"/>
    <x v="2"/>
    <x v="1"/>
    <s v="NULL"/>
    <s v="No"/>
    <x v="60"/>
  </r>
  <r>
    <s v="SP25IP"/>
    <s v="GR GS Call Campaign: China, Taiwan, Korea ANF"/>
    <s v="Pre Admission"/>
    <s v="AY2024"/>
    <s v="Illinois Institute of Technology"/>
    <s v="Completed"/>
    <s v="5/16/2023 0:00"/>
    <n v="471827"/>
    <x v="141"/>
    <x v="11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376"/>
    <x v="141"/>
    <x v="11"/>
    <s v="12PM-1PM"/>
    <s v="Afternoon"/>
    <x v="12"/>
    <x v="2"/>
    <x v="1"/>
    <s v="NULL"/>
    <s v="No"/>
    <x v="60"/>
  </r>
  <r>
    <s v="SP25IP"/>
    <s v="GR GS Call Campaign: China, Taiwan, Korea ANF"/>
    <s v="Pre Admission"/>
    <s v="AY2024"/>
    <s v="Illinois Institute of Technology"/>
    <s v="Completed"/>
    <s v="5/16/2023 0:00"/>
    <n v="480500"/>
    <x v="141"/>
    <x v="11"/>
    <s v="12PM-1PM"/>
    <s v="Afternoon"/>
    <x v="12"/>
    <x v="2"/>
    <x v="1"/>
    <s v="NULL"/>
    <s v="No"/>
    <x v="60"/>
  </r>
  <r>
    <s v="FA24DNI"/>
    <s v="GR GS SP25 Campaign- All I-20s Sent"/>
    <s v="Post Admission"/>
    <s v="AY2024"/>
    <s v="Illinois Institute of Technology"/>
    <s v="Completed"/>
    <d v="2024-05-12T00:00:00"/>
    <n v="486027"/>
    <x v="141"/>
    <x v="11"/>
    <s v="12PM-1PM"/>
    <s v="Afternoon"/>
    <x v="8"/>
    <x v="3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3022"/>
    <x v="141"/>
    <x v="11"/>
    <s v="12PM-1PM"/>
    <s v="Afternoon"/>
    <x v="8"/>
    <x v="6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238"/>
    <x v="141"/>
    <x v="11"/>
    <s v="12PM-1PM"/>
    <s v="Afternoon"/>
    <x v="12"/>
    <x v="10"/>
    <x v="0"/>
    <s v="he have no plans to attend iit university. he have already been accepted to another university."/>
    <s v="No"/>
    <x v="60"/>
  </r>
  <r>
    <s v="FA24DNI"/>
    <s v="GR GS SP25 Campaign- All I-20s Sent"/>
    <s v="Post Admission"/>
    <s v="AY2024"/>
    <s v="Illinois Institute of Technology"/>
    <s v="Completed"/>
    <d v="2024-05-12T00:00:00"/>
    <n v="473017"/>
    <x v="141"/>
    <x v="11"/>
    <s v="12PM-1PM"/>
    <s v="Afternoon"/>
    <x v="8"/>
    <x v="8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2283"/>
    <x v="141"/>
    <x v="11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8224"/>
    <x v="141"/>
    <x v="11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294"/>
    <x v="141"/>
    <x v="11"/>
    <s v="12PM-1PM"/>
    <s v="Afternoon"/>
    <x v="12"/>
    <x v="19"/>
    <x v="0"/>
    <s v="he is looking for waiver of ielts/tofel"/>
    <s v="No"/>
    <x v="60"/>
  </r>
  <r>
    <s v="FA24DNI"/>
    <s v="GR GS SP25 Campaign- All I-20s Sent"/>
    <s v="Post Admission"/>
    <s v="AY2024"/>
    <s v="Illinois Institute of Technology"/>
    <s v="Completed"/>
    <d v="2024-05-12T00:00:00"/>
    <n v="474310"/>
    <x v="141"/>
    <x v="11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841"/>
    <x v="141"/>
    <x v="11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844"/>
    <x v="141"/>
    <x v="11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4201"/>
    <x v="141"/>
    <x v="11"/>
    <s v="12PM-1PM"/>
    <s v="Afternoon"/>
    <x v="12"/>
    <x v="3"/>
    <x v="0"/>
    <s v="NULL"/>
    <s v="No"/>
    <x v="60"/>
  </r>
  <r>
    <s v="FA24DNI"/>
    <s v="GR GS SP25 Campaign- All I-20s Sent"/>
    <s v="Post Admission"/>
    <s v="AY2024"/>
    <s v="Illinois Institute of Technology"/>
    <s v="Completed"/>
    <d v="2024-05-12T00:00:00"/>
    <n v="457970"/>
    <x v="141"/>
    <x v="11"/>
    <s v="12PM-1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78459"/>
    <x v="141"/>
    <x v="11"/>
    <s v="12PM-1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54039"/>
    <x v="141"/>
    <x v="11"/>
    <s v="12PM-1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76166"/>
    <x v="141"/>
    <x v="11"/>
    <s v="12PM-1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8553"/>
    <x v="141"/>
    <x v="11"/>
    <s v="12PM-1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75190"/>
    <x v="141"/>
    <x v="11"/>
    <s v="12PM-1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6470"/>
    <x v="141"/>
    <x v="11"/>
    <s v="12PM-1PM"/>
    <s v="Afternoon"/>
    <x v="12"/>
    <x v="2"/>
    <x v="1"/>
    <s v="NULL"/>
    <s v="No"/>
    <x v="67"/>
  </r>
  <r>
    <s v="SP25IP"/>
    <s v="GR GS Call Campaign: China, Taiwan, Korea ANF"/>
    <s v="Pre Admission"/>
    <s v="AY2024"/>
    <s v="Illinois Institute of Technology"/>
    <s v="Completed"/>
    <s v="5/16/2023 0:00"/>
    <n v="478009"/>
    <x v="141"/>
    <x v="11"/>
    <s v="12PM-1PM"/>
    <s v="Afternoon"/>
    <x v="12"/>
    <x v="2"/>
    <x v="1"/>
    <s v="NULL"/>
    <s v="No"/>
    <x v="67"/>
  </r>
  <r>
    <s v="SP25IP"/>
    <s v="GR GS Call Campaign: China, Taiwan, Korea ANF"/>
    <s v="Pre Admission"/>
    <s v="AY2024"/>
    <s v="Illinois Institute of Technology"/>
    <s v="Completed"/>
    <s v="5/16/2023 0:00"/>
    <n v="475126"/>
    <x v="141"/>
    <x v="11"/>
    <s v="12PM-1PM"/>
    <s v="Afternoon"/>
    <x v="12"/>
    <x v="2"/>
    <x v="1"/>
    <s v="NULL"/>
    <s v="No"/>
    <x v="67"/>
  </r>
  <r>
    <s v="SP25IP"/>
    <s v="GR GS Call Campaign: China, Taiwan, Korea ANF"/>
    <s v="Pre Admission"/>
    <s v="AY2024"/>
    <s v="Illinois Institute of Technology"/>
    <s v="Completed"/>
    <s v="5/16/2023 0:00"/>
    <n v="472989"/>
    <x v="141"/>
    <x v="11"/>
    <s v="12PM-1PM"/>
    <s v="Afternoon"/>
    <x v="12"/>
    <x v="2"/>
    <x v="1"/>
    <s v="NULL"/>
    <s v="No"/>
    <x v="67"/>
  </r>
  <r>
    <s v="FA24DNI"/>
    <s v="GR GS SP25 Campaign- All I-20s Sent"/>
    <s v="Post Admission"/>
    <s v="AY2024"/>
    <s v="Illinois Institute of Technology"/>
    <s v="Completed"/>
    <d v="2024-05-12T00:00:00"/>
    <n v="480947"/>
    <x v="141"/>
    <x v="11"/>
    <s v="1PM-2PM"/>
    <s v="Afternoon"/>
    <x v="8"/>
    <x v="8"/>
    <x v="0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80907"/>
    <x v="141"/>
    <x v="11"/>
    <s v="1PM-2PM"/>
    <s v="Afternoon"/>
    <x v="8"/>
    <x v="9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81807"/>
    <x v="141"/>
    <x v="11"/>
    <s v="1PM-2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5095"/>
    <x v="141"/>
    <x v="11"/>
    <s v="1PM-2PM"/>
    <s v="Afternoon"/>
    <x v="12"/>
    <x v="4"/>
    <x v="0"/>
    <s v="NULL"/>
    <s v="No"/>
    <x v="89"/>
  </r>
  <r>
    <s v="FA24DNI"/>
    <s v="GR GS SP25 Campaign- All I-20s Sent"/>
    <s v="Post Admission"/>
    <s v="AY2024"/>
    <s v="Illinois Institute of Technology"/>
    <s v="Completed"/>
    <d v="2024-05-12T00:00:00"/>
    <n v="469554"/>
    <x v="141"/>
    <x v="11"/>
    <s v="1PM-2PM"/>
    <s v="Afternoon"/>
    <x v="8"/>
    <x v="8"/>
    <x v="0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77489"/>
    <x v="141"/>
    <x v="11"/>
    <s v="1PM-2PM"/>
    <s v="Afternoon"/>
    <x v="8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71161"/>
    <x v="141"/>
    <x v="11"/>
    <s v="1PM-2PM"/>
    <s v="Afternoon"/>
    <x v="8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76408"/>
    <x v="141"/>
    <x v="11"/>
    <s v="1PM-2PM"/>
    <s v="Afternoon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76183"/>
    <x v="141"/>
    <x v="11"/>
    <s v="1PM-2PM"/>
    <s v="Afternoon"/>
    <x v="8"/>
    <x v="2"/>
    <x v="1"/>
    <s v="NULL"/>
    <s v="No"/>
    <x v="8"/>
  </r>
  <r>
    <s v="FA24DNI"/>
    <s v="GR GS SP25 Campaign- All I-20s Sent"/>
    <s v="Post Admission"/>
    <s v="AY2024"/>
    <s v="Illinois Institute of Technology"/>
    <s v="Completed"/>
    <d v="2024-05-12T00:00:00"/>
    <n v="480030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5423"/>
    <x v="141"/>
    <x v="11"/>
    <s v="1PM-2PM"/>
    <s v="Afternoon"/>
    <x v="8"/>
    <x v="3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80969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4711"/>
    <x v="141"/>
    <x v="11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53"/>
    <x v="141"/>
    <x v="11"/>
    <s v="1PM-2PM"/>
    <s v="Afternoon"/>
    <x v="12"/>
    <x v="2"/>
    <x v="1"/>
    <s v="NULL"/>
    <s v="No"/>
    <x v="23"/>
  </r>
  <r>
    <s v="FA24DNI"/>
    <s v="GR GS SP25 Campaign- All I-20s Sent"/>
    <s v="Post Admission"/>
    <s v="AY2024"/>
    <s v="Illinois Institute of Technology"/>
    <s v="Completed"/>
    <d v="2024-05-12T00:00:00"/>
    <n v="471721"/>
    <x v="141"/>
    <x v="11"/>
    <s v="1PM-2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073"/>
    <x v="141"/>
    <x v="11"/>
    <s v="1PM-2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409"/>
    <x v="141"/>
    <x v="11"/>
    <s v="1PM-2PM"/>
    <s v="Afternoon"/>
    <x v="12"/>
    <x v="3"/>
    <x v="0"/>
    <s v="NULL"/>
    <s v="No"/>
    <x v="23"/>
  </r>
  <r>
    <s v="FA24DNI"/>
    <s v="GR GS SP25 Campaign- All I-20s Sent"/>
    <s v="Post Admission"/>
    <s v="AY2024"/>
    <s v="Illinois Institute of Technology"/>
    <s v="Completed"/>
    <d v="2024-05-12T00:00:00"/>
    <n v="480048"/>
    <x v="141"/>
    <x v="11"/>
    <s v="1PM-2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153"/>
    <x v="141"/>
    <x v="11"/>
    <s v="1PM-2PM"/>
    <s v="Afternoon"/>
    <x v="12"/>
    <x v="3"/>
    <x v="0"/>
    <s v="NULL"/>
    <s v="No"/>
    <x v="23"/>
  </r>
  <r>
    <s v="FA24DNI"/>
    <s v="GR GS SP25 Campaign- All I-20s Sent"/>
    <s v="Post Admission"/>
    <s v="AY2024"/>
    <s v="Illinois Institute of Technology"/>
    <s v="Completed"/>
    <d v="2024-05-12T00:00:00"/>
    <n v="473617"/>
    <x v="141"/>
    <x v="11"/>
    <s v="1PM-2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367"/>
    <x v="141"/>
    <x v="11"/>
    <s v="1PM-2PM"/>
    <s v="Afternoon"/>
    <x v="12"/>
    <x v="3"/>
    <x v="0"/>
    <s v="NULL"/>
    <s v="No"/>
    <x v="23"/>
  </r>
  <r>
    <s v="FA24DNI"/>
    <s v="GR GS SP25 Campaign- All I-20s Sent"/>
    <s v="Post Admission"/>
    <s v="AY2024"/>
    <s v="Illinois Institute of Technology"/>
    <s v="Completed"/>
    <d v="2024-05-12T00:00:00"/>
    <n v="480040"/>
    <x v="141"/>
    <x v="11"/>
    <s v="1PM-2PM"/>
    <s v="Afternoon"/>
    <x v="8"/>
    <x v="3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0641"/>
    <x v="141"/>
    <x v="11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157"/>
    <x v="141"/>
    <x v="11"/>
    <s v="1PM-2PM"/>
    <s v="Afternoon"/>
    <x v="12"/>
    <x v="3"/>
    <x v="0"/>
    <s v="NULL"/>
    <s v="No"/>
    <x v="23"/>
  </r>
  <r>
    <s v="FA24DNI"/>
    <s v="GR GS SP25 Campaign- All I-20s Sent"/>
    <s v="Post Admission"/>
    <s v="AY2024"/>
    <s v="Illinois Institute of Technology"/>
    <s v="Completed"/>
    <d v="2024-05-12T00:00:00"/>
    <n v="473571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80975"/>
    <x v="141"/>
    <x v="11"/>
    <s v="1PM-2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227"/>
    <x v="141"/>
    <x v="11"/>
    <s v="1PM-2PM"/>
    <s v="Afternoon"/>
    <x v="12"/>
    <x v="3"/>
    <x v="0"/>
    <s v="NULL"/>
    <s v="No"/>
    <x v="23"/>
  </r>
  <r>
    <s v="FA24DNI"/>
    <s v="GR GS SP25 Campaign- All I-20s Sent"/>
    <s v="Post Admission"/>
    <s v="AY2024"/>
    <s v="Illinois Institute of Technology"/>
    <s v="Completed"/>
    <d v="2024-05-12T00:00:00"/>
    <n v="472912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80028"/>
    <x v="141"/>
    <x v="11"/>
    <s v="1PM-2PM"/>
    <s v="Afternoon"/>
    <x v="8"/>
    <x v="8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020"/>
    <x v="141"/>
    <x v="11"/>
    <s v="1PM-2PM"/>
    <s v="Afternoon"/>
    <x v="12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80909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1813"/>
    <x v="141"/>
    <x v="11"/>
    <s v="1PM-2PM"/>
    <s v="Afternoon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1803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3459"/>
    <x v="141"/>
    <x v="11"/>
    <s v="1PM-2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132"/>
    <x v="141"/>
    <x v="11"/>
    <s v="1PM-2PM"/>
    <s v="Afternoon"/>
    <x v="12"/>
    <x v="18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3620"/>
    <x v="141"/>
    <x v="11"/>
    <s v="1PM-2PM"/>
    <s v="Afternoon"/>
    <x v="12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58700"/>
    <x v="141"/>
    <x v="11"/>
    <s v="1PM-2PM"/>
    <s v="Afternoon"/>
    <x v="8"/>
    <x v="8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9446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4304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9321"/>
    <x v="141"/>
    <x v="11"/>
    <s v="1PM-2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77028"/>
    <x v="141"/>
    <x v="11"/>
    <s v="1PM-2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72271"/>
    <x v="141"/>
    <x v="11"/>
    <s v="1PM-2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71162"/>
    <x v="141"/>
    <x v="11"/>
    <s v="1PM-2PM"/>
    <s v="Afternoon"/>
    <x v="8"/>
    <x v="5"/>
    <x v="1"/>
    <s v="NULL"/>
    <s v="No"/>
    <x v="60"/>
  </r>
  <r>
    <s v="FA24DNI"/>
    <s v="GR GS SP25 Campaign- All I-20s Sent"/>
    <s v="Post Admission"/>
    <s v="AY2024"/>
    <s v="Illinois Institute of Technology"/>
    <s v="Completed"/>
    <d v="2024-05-12T00:00:00"/>
    <n v="471260"/>
    <x v="141"/>
    <x v="11"/>
    <s v="1PM-2PM"/>
    <s v="Afternoon"/>
    <x v="8"/>
    <x v="2"/>
    <x v="1"/>
    <s v="NULL"/>
    <s v="No"/>
    <x v="60"/>
  </r>
  <r>
    <s v="SP25IP"/>
    <s v="GR GS Call Campaign: China, Taiwan, Korea ANF"/>
    <s v="Pre Admission"/>
    <s v="AY2024"/>
    <s v="Illinois Institute of Technology"/>
    <s v="Completed"/>
    <s v="5/16/2023 0:00"/>
    <n v="478114"/>
    <x v="141"/>
    <x v="11"/>
    <s v="1PM-2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35"/>
    <x v="141"/>
    <x v="11"/>
    <s v="1PM-2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52"/>
    <x v="141"/>
    <x v="11"/>
    <s v="2PM-3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783"/>
    <x v="141"/>
    <x v="11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54"/>
    <x v="141"/>
    <x v="11"/>
    <s v="2PM-3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76"/>
    <x v="141"/>
    <x v="11"/>
    <s v="2PM-3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67"/>
    <x v="141"/>
    <x v="11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67"/>
    <x v="141"/>
    <x v="11"/>
    <s v="2PM-3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14"/>
    <x v="141"/>
    <x v="11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663"/>
    <x v="141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40"/>
    <x v="141"/>
    <x v="11"/>
    <s v="2PM-3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17"/>
    <x v="141"/>
    <x v="11"/>
    <s v="2PM-3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42"/>
    <x v="141"/>
    <x v="11"/>
    <s v="2PM-3PM"/>
    <s v="Afternoon"/>
    <x v="12"/>
    <x v="3"/>
    <x v="0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m/>
    <x v="141"/>
    <x v="11"/>
    <s v="2PM-3PM"/>
    <s v="Afternoon"/>
    <x v="8"/>
    <x v="3"/>
    <x v="0"/>
    <s v="no proper reply for the email"/>
    <s v="Yes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78"/>
    <x v="141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77"/>
    <x v="141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97"/>
    <x v="141"/>
    <x v="11"/>
    <s v="2PM-3PM"/>
    <s v="Afternoon"/>
    <x v="12"/>
    <x v="9"/>
    <x v="1"/>
    <s v="Invalid number"/>
    <s v="No"/>
    <x v="2"/>
  </r>
  <r>
    <s v="SP25SIC"/>
    <s v="Deposit, Not Advised"/>
    <s v="Post Admission"/>
    <s v="AY2024"/>
    <s v="Illinois Institute of Technology"/>
    <s v="Completed"/>
    <s v="7/17/2024 0:00"/>
    <n v="396682"/>
    <x v="141"/>
    <x v="11"/>
    <s v="2PM-3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15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32"/>
    <x v="141"/>
    <x v="11"/>
    <s v="2PM-3PM"/>
    <s v="Afternoon"/>
    <x v="12"/>
    <x v="10"/>
    <x v="0"/>
    <s v="he is not interested in attending IIT. He has already submitted his application to another university."/>
    <s v="No"/>
    <x v="2"/>
  </r>
  <r>
    <s v="SP25SIC"/>
    <s v="Deposit, Not Advised"/>
    <s v="Post Admission"/>
    <s v="AY2024"/>
    <s v="Illinois Institute of Technology"/>
    <s v="Completed"/>
    <s v="7/17/2024 0:00"/>
    <n v="457902"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64927"/>
    <x v="141"/>
    <x v="11"/>
    <s v="2PM-3PM"/>
    <s v="Afternoon"/>
    <x v="8"/>
    <x v="9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7767"/>
    <x v="141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684"/>
    <x v="141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60"/>
    <x v="141"/>
    <x v="11"/>
    <s v="2PM-3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28934"/>
    <x v="141"/>
    <x v="11"/>
    <s v="2PM-3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13775"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3PM-4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2726"/>
    <x v="141"/>
    <x v="11"/>
    <s v="3PM-4PM"/>
    <s v="Afternoon"/>
    <x v="8"/>
    <x v="2"/>
    <x v="1"/>
    <s v="NULL"/>
    <s v="No"/>
    <x v="33"/>
  </r>
  <r>
    <s v="SP25SIC"/>
    <s v="Deposit, Not Advised"/>
    <s v="Post Admission"/>
    <s v="AY2024"/>
    <s v="Illinois Institute of Technology"/>
    <s v="Completed"/>
    <s v="7/17/2024 0:00"/>
    <m/>
    <x v="141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3PM-4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95"/>
    <x v="141"/>
    <x v="11"/>
    <s v="3PM-4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41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32012"/>
    <x v="141"/>
    <x v="11"/>
    <s v="3PM-4PM"/>
    <s v="Afternoon"/>
    <x v="8"/>
    <x v="9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m/>
    <x v="141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630"/>
    <x v="141"/>
    <x v="11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4281"/>
    <x v="141"/>
    <x v="11"/>
    <s v="3PM-4PM"/>
    <s v="Afternoon"/>
    <x v="8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171"/>
    <x v="141"/>
    <x v="11"/>
    <s v="3PM-4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54"/>
    <x v="141"/>
    <x v="11"/>
    <s v="3PM-4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742"/>
    <x v="141"/>
    <x v="11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150"/>
    <x v="141"/>
    <x v="11"/>
    <s v="3PM-4PM"/>
    <s v="Afternoon"/>
    <x v="12"/>
    <x v="10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578"/>
    <x v="141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75"/>
    <x v="141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91"/>
    <x v="141"/>
    <x v="11"/>
    <s v="3PM-4PM"/>
    <s v="Afternoon"/>
    <x v="12"/>
    <x v="2"/>
    <x v="1"/>
    <s v="incoming not availabl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503"/>
    <x v="141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50"/>
    <x v="141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9"/>
    <x v="141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60"/>
    <x v="141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992"/>
    <x v="141"/>
    <x v="11"/>
    <s v="3PM-4PM"/>
    <s v="Afternoon"/>
    <x v="12"/>
    <x v="10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70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70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473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67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14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57"/>
    <x v="141"/>
    <x v="11"/>
    <s v="4PM-5PM"/>
    <s v="Evening"/>
    <x v="12"/>
    <x v="10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72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15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224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78"/>
    <x v="141"/>
    <x v="11"/>
    <s v="4PM-5PM"/>
    <s v="Evening"/>
    <x v="12"/>
    <x v="9"/>
    <x v="1"/>
    <s v="don't know english i think wrong number.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04"/>
    <x v="141"/>
    <x v="11"/>
    <s v="4PM-5PM"/>
    <s v="Evening"/>
    <x v="12"/>
    <x v="2"/>
    <x v="1"/>
    <s v="switch off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76"/>
    <x v="141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60"/>
    <x v="141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51"/>
    <x v="141"/>
    <x v="11"/>
    <s v="4PM-5PM"/>
    <s v="Evening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32"/>
    <x v="141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03"/>
    <x v="141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21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42"/>
    <x v="141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25"/>
    <x v="141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835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062"/>
    <x v="141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34"/>
    <x v="141"/>
    <x v="11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841"/>
    <x v="141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809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73"/>
    <x v="141"/>
    <x v="11"/>
    <s v="4PM-5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06"/>
    <x v="141"/>
    <x v="11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62"/>
    <x v="141"/>
    <x v="11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077"/>
    <x v="141"/>
    <x v="11"/>
    <s v="4PM-5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4"/>
    <x v="141"/>
    <x v="11"/>
    <s v="5PM-6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5378"/>
    <x v="141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00"/>
    <x v="141"/>
    <x v="11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387"/>
    <x v="141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58"/>
    <x v="141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61"/>
    <x v="141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16"/>
    <x v="141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70"/>
    <x v="141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93"/>
    <x v="141"/>
    <x v="11"/>
    <s v="5PM-6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07"/>
    <x v="141"/>
    <x v="11"/>
    <s v="6PM-7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7"/>
    <x v="141"/>
    <x v="11"/>
    <s v="6PM-7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1"/>
    <x v="141"/>
    <x v="11"/>
    <s v="6PM-7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56"/>
    <x v="141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39"/>
    <x v="141"/>
    <x v="11"/>
    <s v="6PM-7PM"/>
    <s v="Eve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14"/>
    <x v="141"/>
    <x v="11"/>
    <s v="6PM-7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91"/>
    <x v="141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695"/>
    <x v="141"/>
    <x v="11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458"/>
    <x v="141"/>
    <x v="11"/>
    <s v="6PM-7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2"/>
    <x v="141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12"/>
    <x v="141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033"/>
    <x v="141"/>
    <x v="11"/>
    <s v="6PM-7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83"/>
    <x v="141"/>
    <x v="11"/>
    <s v="6PM-7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19"/>
    <x v="141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037"/>
    <x v="141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21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63"/>
    <x v="141"/>
    <x v="11"/>
    <s v="6PM-7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68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03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74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3"/>
    <x v="141"/>
    <x v="11"/>
    <s v="6PM-7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30"/>
    <x v="141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203"/>
    <x v="141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3827"/>
    <x v="141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89"/>
    <x v="141"/>
    <x v="11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55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570"/>
    <x v="141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079"/>
    <x v="141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026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81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70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9"/>
    <x v="141"/>
    <x v="11"/>
    <s v="6PM-7PM"/>
    <s v="Eve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2"/>
    <x v="141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58"/>
    <x v="141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76"/>
    <x v="141"/>
    <x v="11"/>
    <s v="6PM-7PM"/>
    <s v="Eve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76"/>
    <x v="141"/>
    <x v="11"/>
    <s v="6PM-7PM"/>
    <s v="Eve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03"/>
    <x v="142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74"/>
    <x v="142"/>
    <x v="11"/>
    <s v="10AM-11AM"/>
    <s v="Mor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651"/>
    <x v="142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50"/>
    <x v="142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254"/>
    <x v="142"/>
    <x v="11"/>
    <s v="10AM-11AM"/>
    <s v="Mor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30"/>
    <x v="142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62"/>
    <x v="142"/>
    <x v="11"/>
    <s v="10AM-11AM"/>
    <s v="Mor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59"/>
    <x v="142"/>
    <x v="11"/>
    <s v="10AM-11AM"/>
    <s v="Morning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14"/>
    <x v="142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72"/>
    <x v="142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89"/>
    <x v="142"/>
    <x v="11"/>
    <s v="11AM-12PM"/>
    <s v="Morning"/>
    <x v="12"/>
    <x v="2"/>
    <x v="1"/>
    <s v="switch off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96"/>
    <x v="142"/>
    <x v="11"/>
    <s v="11AM-12PM"/>
    <s v="Mor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232"/>
    <x v="142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741"/>
    <x v="142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46"/>
    <x v="142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919600000000"/>
    <x v="142"/>
    <x v="11"/>
    <s v="11AM-12PM"/>
    <s v="Morning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23"/>
    <x v="142"/>
    <x v="11"/>
    <s v="11AM-12PM"/>
    <s v="Morning"/>
    <x v="12"/>
    <x v="3"/>
    <x v="0"/>
    <s v="spoke to his friend but shared the waiver code.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24"/>
    <x v="142"/>
    <x v="11"/>
    <s v="11AM-12PM"/>
    <s v="Morning"/>
    <x v="12"/>
    <x v="2"/>
    <x v="1"/>
    <s v="number bus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613"/>
    <x v="142"/>
    <x v="11"/>
    <s v="11AM-12PM"/>
    <s v="Morning"/>
    <x v="12"/>
    <x v="2"/>
    <x v="1"/>
    <s v="incoming not availabl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013"/>
    <x v="142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51"/>
    <x v="142"/>
    <x v="11"/>
    <s v="11AM-12PM"/>
    <s v="Morning"/>
    <x v="12"/>
    <x v="9"/>
    <x v="1"/>
    <s v="invalid number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05"/>
    <x v="142"/>
    <x v="11"/>
    <s v="11AM-12PM"/>
    <s v="Mor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90"/>
    <x v="142"/>
    <x v="11"/>
    <s v="11AM-12PM"/>
    <s v="Mor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96"/>
    <x v="142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57"/>
    <x v="142"/>
    <x v="11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16"/>
    <x v="142"/>
    <x v="11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99"/>
    <x v="142"/>
    <x v="11"/>
    <s v="11AM-12PM"/>
    <s v="Mor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83"/>
    <x v="142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33"/>
    <x v="142"/>
    <x v="11"/>
    <s v="12PM-1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9763"/>
    <x v="142"/>
    <x v="11"/>
    <s v="12PM-1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1847"/>
    <x v="142"/>
    <x v="11"/>
    <s v="12PM-1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2949"/>
    <x v="142"/>
    <x v="11"/>
    <s v="12PM-1PM"/>
    <s v="Afternoon"/>
    <x v="12"/>
    <x v="3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6085"/>
    <x v="142"/>
    <x v="11"/>
    <s v="12PM-1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6146"/>
    <x v="142"/>
    <x v="11"/>
    <s v="12PM-1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8637"/>
    <x v="142"/>
    <x v="11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849"/>
    <x v="142"/>
    <x v="11"/>
    <s v="12PM-1PM"/>
    <s v="Afternoon"/>
    <x v="12"/>
    <x v="10"/>
    <x v="0"/>
    <s v="got admission in another university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3481"/>
    <x v="142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021"/>
    <x v="142"/>
    <x v="11"/>
    <s v="12PM-1PM"/>
    <s v="Afternoon"/>
    <x v="12"/>
    <x v="3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5279"/>
    <x v="142"/>
    <x v="11"/>
    <s v="12PM-1PM"/>
    <s v="Afternoon"/>
    <x v="12"/>
    <x v="3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1764"/>
    <x v="142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660"/>
    <x v="142"/>
    <x v="11"/>
    <s v="12PM-1PM"/>
    <s v="Afternoon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4099"/>
    <x v="142"/>
    <x v="11"/>
    <s v="1PM-2PM"/>
    <s v="Afternoon"/>
    <x v="12"/>
    <x v="3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2881"/>
    <x v="142"/>
    <x v="11"/>
    <s v="1PM-2PM"/>
    <s v="Afternoon"/>
    <x v="12"/>
    <x v="3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4082"/>
    <x v="142"/>
    <x v="11"/>
    <s v="1PM-2PM"/>
    <s v="Afternoon"/>
    <x v="12"/>
    <x v="3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4129"/>
    <x v="142"/>
    <x v="11"/>
    <s v="1PM-2PM"/>
    <s v="Afternoon"/>
    <x v="12"/>
    <x v="9"/>
    <x v="1"/>
    <s v="invalid number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82126"/>
    <x v="142"/>
    <x v="11"/>
    <s v="1PM-2PM"/>
    <s v="Afternoon"/>
    <x v="12"/>
    <x v="5"/>
    <x v="1"/>
    <s v="call disconnected in between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1947"/>
    <x v="142"/>
    <x v="11"/>
    <s v="1PM-2PM"/>
    <s v="Afternoon"/>
    <x v="12"/>
    <x v="3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8209"/>
    <x v="142"/>
    <x v="11"/>
    <s v="1PM-2PM"/>
    <s v="Afternoon"/>
    <x v="12"/>
    <x v="5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9830"/>
    <x v="142"/>
    <x v="11"/>
    <s v="1PM-2PM"/>
    <s v="Afternoon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7442"/>
    <x v="142"/>
    <x v="11"/>
    <s v="1PM-2PM"/>
    <s v="Afternoon"/>
    <x v="12"/>
    <x v="3"/>
    <x v="0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89"/>
    <x v="142"/>
    <x v="11"/>
    <s v="1PM-2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118"/>
    <x v="142"/>
    <x v="11"/>
    <s v="2PM-3PM"/>
    <s v="Afternoon"/>
    <x v="12"/>
    <x v="2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3"/>
    <x v="0"/>
    <s v="no reply for his emails from IIT"/>
    <s v="Yes"/>
    <x v="2"/>
  </r>
  <r>
    <s v="SP25IP"/>
    <s v="GR GS Call Campaign: China, Taiwan, Korea ANF"/>
    <s v="Pre Admission"/>
    <s v="AY2024"/>
    <s v="Illinois Institute of Technology"/>
    <s v="Completed"/>
    <s v="5/16/2023 0:00"/>
    <n v="475569"/>
    <x v="142"/>
    <x v="11"/>
    <s v="2PM-3PM"/>
    <s v="Afternoon"/>
    <x v="12"/>
    <x v="3"/>
    <x v="0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3"/>
    <x v="0"/>
    <s v="want to know if project management is STEM"/>
    <s v="Yes"/>
    <x v="2"/>
  </r>
  <r>
    <s v="SP25IP"/>
    <s v="GR GS Call Campaign: China, Taiwan, Korea ANF"/>
    <s v="Pre Admission"/>
    <s v="AY2024"/>
    <s v="Illinois Institute of Technology"/>
    <s v="Completed"/>
    <s v="5/16/2023 0:00"/>
    <n v="476089"/>
    <x v="142"/>
    <x v="11"/>
    <s v="2PM-3PM"/>
    <s v="Afternoon"/>
    <x v="12"/>
    <x v="5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174"/>
    <x v="142"/>
    <x v="11"/>
    <s v="2PM-3PM"/>
    <s v="Afternoon"/>
    <x v="12"/>
    <x v="3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3842"/>
    <x v="142"/>
    <x v="11"/>
    <s v="2PM-3PM"/>
    <s v="Afternoon"/>
    <x v="12"/>
    <x v="2"/>
    <x v="1"/>
    <s v="NULL"/>
    <s v="No"/>
    <x v="35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12"/>
    <x v="142"/>
    <x v="11"/>
    <s v="2PM-3PM"/>
    <s v="Afternoon"/>
    <x v="12"/>
    <x v="2"/>
    <x v="1"/>
    <s v="NULL"/>
    <s v="No"/>
    <x v="35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61"/>
    <x v="142"/>
    <x v="11"/>
    <s v="2PM-3PM"/>
    <s v="Afternoon"/>
    <x v="12"/>
    <x v="3"/>
    <x v="0"/>
    <s v="NULL"/>
    <s v="No"/>
    <x v="35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92"/>
    <x v="142"/>
    <x v="11"/>
    <s v="2PM-3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27"/>
    <x v="142"/>
    <x v="11"/>
    <s v="2PM-3PM"/>
    <s v="Afternoon"/>
    <x v="12"/>
    <x v="3"/>
    <x v="0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10"/>
    <x v="0"/>
    <s v="due to high tuition fees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79"/>
    <x v="142"/>
    <x v="11"/>
    <s v="2PM-3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95"/>
    <x v="142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37"/>
    <x v="142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20"/>
    <x v="142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77"/>
    <x v="142"/>
    <x v="11"/>
    <s v="3PM-4PM"/>
    <s v="Afternoon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32"/>
    <x v="142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802"/>
    <x v="142"/>
    <x v="11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06"/>
    <x v="142"/>
    <x v="11"/>
    <s v="3PM-4PM"/>
    <s v="Afternoon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47"/>
    <x v="142"/>
    <x v="11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826"/>
    <x v="142"/>
    <x v="11"/>
    <s v="3PM-4PM"/>
    <s v="Afternoon"/>
    <x v="12"/>
    <x v="3"/>
    <x v="0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41"/>
    <x v="142"/>
    <x v="11"/>
    <s v="3PM-4PM"/>
    <s v="Afternoon"/>
    <x v="12"/>
    <x v="1"/>
    <x v="0"/>
    <s v="driving right now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90"/>
    <x v="142"/>
    <x v="11"/>
    <s v="3PM-4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096"/>
    <x v="142"/>
    <x v="11"/>
    <s v="3PM-4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866"/>
    <x v="142"/>
    <x v="11"/>
    <s v="3PM-4PM"/>
    <s v="Afternoon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781"/>
    <x v="142"/>
    <x v="11"/>
    <s v="3PM-4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84"/>
    <x v="142"/>
    <x v="11"/>
    <s v="3PM-4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3"/>
    <x v="0"/>
    <s v="waiting for transcript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06"/>
    <x v="142"/>
    <x v="11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521"/>
    <x v="142"/>
    <x v="11"/>
    <s v="4PM-5PM"/>
    <s v="Evening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517"/>
    <x v="142"/>
    <x v="11"/>
    <s v="4PM-5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548"/>
    <x v="142"/>
    <x v="11"/>
    <s v="4PM-5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520"/>
    <x v="142"/>
    <x v="11"/>
    <s v="4PM-5PM"/>
    <s v="Evening"/>
    <x v="12"/>
    <x v="2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42"/>
    <x v="142"/>
    <x v="11"/>
    <s v="4PM-5PM"/>
    <s v="Eve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1710"/>
    <x v="142"/>
    <x v="11"/>
    <s v="4PM-5PM"/>
    <s v="Eve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2756"/>
    <x v="142"/>
    <x v="11"/>
    <s v="4PM-5PM"/>
    <s v="Eve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889"/>
    <x v="142"/>
    <x v="11"/>
    <s v="5PM-6PM"/>
    <s v="Eve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06"/>
    <x v="142"/>
    <x v="11"/>
    <s v="5PM-6PM"/>
    <s v="Evening"/>
    <x v="12"/>
    <x v="3"/>
    <x v="0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159"/>
    <x v="142"/>
    <x v="11"/>
    <s v="5PM-6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9"/>
    <x v="1"/>
    <s v="invalid number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6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63765"/>
    <x v="142"/>
    <x v="11"/>
    <s v="6PM-7PM"/>
    <s v="Evening"/>
    <x v="12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m/>
    <x v="142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52971"/>
    <x v="142"/>
    <x v="11"/>
    <s v="6PM-7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368640"/>
    <x v="142"/>
    <x v="11"/>
    <s v="6PM-7PM"/>
    <s v="Evening"/>
    <x v="12"/>
    <x v="2"/>
    <x v="1"/>
    <s v="NULL"/>
    <s v="No"/>
    <x v="6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754"/>
    <x v="143"/>
    <x v="11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183"/>
    <x v="143"/>
    <x v="11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140"/>
    <x v="143"/>
    <x v="11"/>
    <s v="10AM-11AM"/>
    <s v="Morning"/>
    <x v="12"/>
    <x v="4"/>
    <x v="0"/>
    <s v="already submitted his application under review."/>
    <s v="No"/>
    <x v="2"/>
  </r>
  <r>
    <s v="SP25SIC"/>
    <s v="Deposit, Not Advised"/>
    <s v="Post Admission"/>
    <s v="AY2024"/>
    <s v="Illinois Institute of Technology"/>
    <s v="Completed"/>
    <s v="7/17/2024 0:00"/>
    <n v="485773"/>
    <x v="143"/>
    <x v="11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3621"/>
    <x v="143"/>
    <x v="11"/>
    <s v="10AM-11AM"/>
    <s v="Mor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5218"/>
    <x v="143"/>
    <x v="11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5125"/>
    <x v="143"/>
    <x v="11"/>
    <s v="10AM-11AM"/>
    <s v="Morning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4531"/>
    <x v="143"/>
    <x v="11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320"/>
    <x v="143"/>
    <x v="11"/>
    <s v="11AM-12PM"/>
    <s v="Morning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636"/>
    <x v="143"/>
    <x v="11"/>
    <s v="11AM-12P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5424"/>
    <x v="143"/>
    <x v="11"/>
    <s v="11AM-12PM"/>
    <s v="Morning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682"/>
    <x v="143"/>
    <x v="11"/>
    <s v="11AM-12PM"/>
    <s v="Morning"/>
    <x v="12"/>
    <x v="5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3819"/>
    <x v="143"/>
    <x v="11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915"/>
    <x v="143"/>
    <x v="11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5848"/>
    <x v="143"/>
    <x v="11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684"/>
    <x v="143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673"/>
    <x v="143"/>
    <x v="11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719"/>
    <x v="143"/>
    <x v="11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43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853"/>
    <x v="143"/>
    <x v="11"/>
    <s v="11AM-12PM"/>
    <s v="Mor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685"/>
    <x v="143"/>
    <x v="11"/>
    <s v="12PM-1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2120"/>
    <x v="143"/>
    <x v="11"/>
    <s v="12PM-1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4475"/>
    <x v="143"/>
    <x v="11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9184"/>
    <x v="143"/>
    <x v="11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561"/>
    <x v="143"/>
    <x v="11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3589"/>
    <x v="143"/>
    <x v="11"/>
    <s v="12PM-1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7428"/>
    <x v="143"/>
    <x v="11"/>
    <s v="12PM-1PM"/>
    <s v="Afternoon"/>
    <x v="12"/>
    <x v="4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9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6063"/>
    <x v="143"/>
    <x v="11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267"/>
    <x v="143"/>
    <x v="11"/>
    <s v="12PM-1PM"/>
    <s v="Afternoon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3518"/>
    <x v="143"/>
    <x v="11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507"/>
    <x v="143"/>
    <x v="11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30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7225"/>
    <x v="143"/>
    <x v="11"/>
    <s v="12PM-1PM"/>
    <s v="Afternoon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732"/>
    <x v="143"/>
    <x v="11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754"/>
    <x v="143"/>
    <x v="11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275"/>
    <x v="143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924"/>
    <x v="143"/>
    <x v="11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5155"/>
    <x v="143"/>
    <x v="11"/>
    <s v="1PM-2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5202"/>
    <x v="143"/>
    <x v="11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4715"/>
    <x v="143"/>
    <x v="11"/>
    <s v="1PM-2PM"/>
    <s v="Afternoon"/>
    <x v="12"/>
    <x v="5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627"/>
    <x v="143"/>
    <x v="11"/>
    <s v="1PM-2PM"/>
    <s v="Afternoon"/>
    <x v="12"/>
    <x v="5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692"/>
    <x v="143"/>
    <x v="11"/>
    <s v="1PM-2PM"/>
    <s v="Afternoon"/>
    <x v="12"/>
    <x v="5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4319"/>
    <x v="143"/>
    <x v="11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5754"/>
    <x v="143"/>
    <x v="11"/>
    <s v="1PM-2PM"/>
    <s v="Afternoon"/>
    <x v="12"/>
    <x v="5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978"/>
    <x v="143"/>
    <x v="11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7056"/>
    <x v="143"/>
    <x v="11"/>
    <s v="1PM-2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643"/>
    <x v="143"/>
    <x v="11"/>
    <s v="1PM-2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101"/>
    <x v="143"/>
    <x v="11"/>
    <s v="1PM-2PM"/>
    <s v="Afternoon"/>
    <x v="12"/>
    <x v="3"/>
    <x v="0"/>
    <s v="NULL"/>
    <s v="No"/>
    <x v="31"/>
  </r>
  <r>
    <s v="SP25SIC"/>
    <s v="Deposit, Not Advised"/>
    <s v="Post Admission"/>
    <s v="AY2024"/>
    <s v="Illinois Institute of Technology"/>
    <s v="Completed"/>
    <s v="7/17/2024 0:00"/>
    <n v="486029"/>
    <x v="143"/>
    <x v="11"/>
    <s v="1PM-2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331"/>
    <x v="143"/>
    <x v="11"/>
    <s v="1PM-2PM"/>
    <s v="Afternoon"/>
    <x v="12"/>
    <x v="3"/>
    <x v="0"/>
    <s v="NULL"/>
    <s v="No"/>
    <x v="31"/>
  </r>
  <r>
    <s v="SP25SIC"/>
    <s v="Deposit, Not Advised"/>
    <s v="Post Admission"/>
    <s v="AY2024"/>
    <s v="Illinois Institute of Technology"/>
    <s v="Completed"/>
    <s v="7/17/2024 0:00"/>
    <n v="484754"/>
    <x v="143"/>
    <x v="11"/>
    <s v="2PM-3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1043"/>
    <x v="143"/>
    <x v="11"/>
    <s v="2PM-3PM"/>
    <s v="Afternoon"/>
    <x v="12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83743"/>
    <x v="143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825"/>
    <x v="143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830"/>
    <x v="143"/>
    <x v="11"/>
    <s v="2PM-3PM"/>
    <s v="Afternoon"/>
    <x v="12"/>
    <x v="9"/>
    <x v="1"/>
    <s v="invalid number"/>
    <s v="No"/>
    <x v="2"/>
  </r>
  <r>
    <s v="SP25SIC"/>
    <s v="Deposit, Not Advised"/>
    <s v="Post Admission"/>
    <s v="AY2024"/>
    <s v="Illinois Institute of Technology"/>
    <s v="Completed"/>
    <s v="7/17/2024 0:00"/>
    <n v="479932"/>
    <x v="143"/>
    <x v="11"/>
    <s v="2PM-3PM"/>
    <s v="Afternoon"/>
    <x v="12"/>
    <x v="2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8071"/>
    <x v="143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575"/>
    <x v="143"/>
    <x v="11"/>
    <s v="2PM-3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4654"/>
    <x v="143"/>
    <x v="11"/>
    <s v="2PM-3PM"/>
    <s v="Afternoon"/>
    <x v="12"/>
    <x v="21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78066"/>
    <x v="143"/>
    <x v="11"/>
    <s v="2PM-3PM"/>
    <s v="Afternoon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80212"/>
    <x v="143"/>
    <x v="11"/>
    <s v="2PM-3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1123"/>
    <x v="143"/>
    <x v="11"/>
    <s v="2PM-3PM"/>
    <s v="Afternoon"/>
    <x v="12"/>
    <x v="2"/>
    <x v="1"/>
    <s v="NULL"/>
    <s v="No"/>
    <x v="68"/>
  </r>
  <r>
    <s v="SP25SIC"/>
    <s v="Deposit, Not Advised"/>
    <s v="Post Admission"/>
    <s v="AY2024"/>
    <s v="Illinois Institute of Technology"/>
    <s v="Completed"/>
    <s v="7/17/2024 0:00"/>
    <n v="482204"/>
    <x v="143"/>
    <x v="11"/>
    <s v="2PM-3PM"/>
    <s v="Afternoon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81832"/>
    <x v="143"/>
    <x v="11"/>
    <s v="3PM-4PM"/>
    <s v="Afternoon"/>
    <x v="12"/>
    <x v="2"/>
    <x v="1"/>
    <s v="NULL"/>
    <s v="No"/>
    <x v="43"/>
  </r>
  <r>
    <s v="SP25SIC"/>
    <s v="Deposit, Not Advised"/>
    <s v="Post Admission"/>
    <s v="AY2024"/>
    <s v="Illinois Institute of Technology"/>
    <s v="Completed"/>
    <s v="7/17/2024 0:00"/>
    <n v="485740"/>
    <x v="143"/>
    <x v="11"/>
    <s v="3PM-4PM"/>
    <s v="Afternoon"/>
    <x v="12"/>
    <x v="9"/>
    <x v="1"/>
    <s v="invalid number"/>
    <s v="No"/>
    <x v="1"/>
  </r>
  <r>
    <s v="SP25SIC"/>
    <s v="Deposit, Not Advised"/>
    <s v="Post Admission"/>
    <s v="AY2024"/>
    <s v="Illinois Institute of Technology"/>
    <s v="Completed"/>
    <s v="7/17/2024 0:00"/>
    <n v="483076"/>
    <x v="143"/>
    <x v="11"/>
    <s v="3PM-4PM"/>
    <s v="Afternoon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84345"/>
    <x v="143"/>
    <x v="11"/>
    <s v="3PM-4PM"/>
    <s v="Afternoon"/>
    <x v="12"/>
    <x v="5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5640"/>
    <x v="143"/>
    <x v="11"/>
    <s v="3PM-4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012"/>
    <x v="143"/>
    <x v="11"/>
    <s v="3PM-4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5422"/>
    <x v="143"/>
    <x v="11"/>
    <s v="3PM-4PM"/>
    <s v="Afternoon"/>
    <x v="12"/>
    <x v="6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4482"/>
    <x v="143"/>
    <x v="11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0015"/>
    <x v="143"/>
    <x v="11"/>
    <s v="3PM-4PM"/>
    <s v="Afternoon"/>
    <x v="12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5591"/>
    <x v="143"/>
    <x v="11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5149"/>
    <x v="143"/>
    <x v="11"/>
    <s v="3PM-4PM"/>
    <s v="Afternoon"/>
    <x v="12"/>
    <x v="4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4586"/>
    <x v="143"/>
    <x v="11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7032"/>
    <x v="143"/>
    <x v="11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4639"/>
    <x v="143"/>
    <x v="11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042"/>
    <x v="143"/>
    <x v="11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4431"/>
    <x v="143"/>
    <x v="11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8176"/>
    <x v="143"/>
    <x v="11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9864"/>
    <x v="143"/>
    <x v="11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6695"/>
    <x v="143"/>
    <x v="11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0402"/>
    <x v="143"/>
    <x v="11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4607"/>
    <x v="143"/>
    <x v="11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8957"/>
    <x v="143"/>
    <x v="11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2734"/>
    <x v="143"/>
    <x v="11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866"/>
    <x v="143"/>
    <x v="11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5933"/>
    <x v="143"/>
    <x v="11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6096"/>
    <x v="143"/>
    <x v="11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6370"/>
    <x v="143"/>
    <x v="11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145"/>
    <x v="143"/>
    <x v="11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855"/>
    <x v="143"/>
    <x v="11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127"/>
    <x v="143"/>
    <x v="11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6969"/>
    <x v="143"/>
    <x v="11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795"/>
    <x v="143"/>
    <x v="11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4583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1958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412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3070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084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0328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6821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4546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9367"/>
    <x v="143"/>
    <x v="11"/>
    <s v="6PM-7PM"/>
    <s v="Evening"/>
    <x v="12"/>
    <x v="9"/>
    <x v="1"/>
    <s v="invalid number"/>
    <s v="No"/>
    <x v="23"/>
  </r>
  <r>
    <s v="SP25SIC"/>
    <s v="Deposit, Not Advised"/>
    <s v="Post Admission"/>
    <s v="AY2024"/>
    <s v="Illinois Institute of Technology"/>
    <s v="Completed"/>
    <s v="7/17/2024 0:00"/>
    <n v="479586"/>
    <x v="143"/>
    <x v="11"/>
    <s v="6PM-7PM"/>
    <s v="Evening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9988"/>
    <x v="143"/>
    <x v="11"/>
    <s v="6PM-7PM"/>
    <s v="Evening"/>
    <x v="12"/>
    <x v="6"/>
    <x v="1"/>
    <s v="NULL"/>
    <s v="No"/>
    <x v="48"/>
  </r>
  <r>
    <s v="SP25SIC"/>
    <s v="Deposit, Not Advised"/>
    <s v="Post Admission"/>
    <s v="AY2024"/>
    <s v="Illinois Institute of Technology"/>
    <s v="Completed"/>
    <s v="7/17/2024 0:00"/>
    <n v="484697"/>
    <x v="143"/>
    <x v="11"/>
    <s v="6PM-7PM"/>
    <s v="Evening"/>
    <x v="12"/>
    <x v="2"/>
    <x v="1"/>
    <s v="NULL"/>
    <s v="No"/>
    <x v="48"/>
  </r>
  <r>
    <s v="SP25SIC"/>
    <s v="Deposit, Not Advised"/>
    <s v="Post Admission"/>
    <s v="AY2024"/>
    <s v="Illinois Institute of Technology"/>
    <s v="Completed"/>
    <s v="7/17/2024 0:00"/>
    <n v="483535"/>
    <x v="143"/>
    <x v="11"/>
    <s v="6PM-7PM"/>
    <s v="Evening"/>
    <x v="12"/>
    <x v="2"/>
    <x v="1"/>
    <s v="NULL"/>
    <s v="No"/>
    <x v="48"/>
  </r>
  <r>
    <s v="SP25SIC"/>
    <s v="Deposit, Not Advised"/>
    <s v="Post Admission"/>
    <s v="AY2024"/>
    <s v="Illinois Institute of Technology"/>
    <s v="Completed"/>
    <s v="7/17/2024 0:00"/>
    <n v="473747"/>
    <x v="143"/>
    <x v="11"/>
    <s v="6PM-7PM"/>
    <s v="Evening"/>
    <x v="12"/>
    <x v="21"/>
    <x v="0"/>
    <s v="NULL"/>
    <s v="No"/>
    <x v="24"/>
  </r>
  <r>
    <s v="SP25SIC"/>
    <s v="Deposit, Not Advised"/>
    <s v="Post Admission"/>
    <s v="AY2024"/>
    <s v="Illinois Institute of Technology"/>
    <s v="Completed"/>
    <s v="7/17/2024 0:00"/>
    <n v="484487"/>
    <x v="143"/>
    <x v="11"/>
    <s v="6PM-7PM"/>
    <s v="Evening"/>
    <x v="12"/>
    <x v="21"/>
    <x v="0"/>
    <s v="NULL"/>
    <s v="No"/>
    <x v="24"/>
  </r>
  <r>
    <s v="SP25SIC"/>
    <s v="Deposit, Not Advised"/>
    <s v="Post Admission"/>
    <s v="AY2024"/>
    <s v="Illinois Institute of Technology"/>
    <s v="Completed"/>
    <s v="7/17/2024 0:00"/>
    <n v="479478"/>
    <x v="143"/>
    <x v="11"/>
    <s v="6PM-7PM"/>
    <s v="Evening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77705"/>
    <x v="143"/>
    <x v="11"/>
    <s v="6PM-7PM"/>
    <s v="Evening"/>
    <x v="12"/>
    <x v="5"/>
    <x v="1"/>
    <s v="NULL"/>
    <s v="No"/>
    <x v="116"/>
  </r>
  <r>
    <s v="SP25SIC"/>
    <s v="Deposit, Not Advised"/>
    <s v="Post Admission"/>
    <s v="AY2024"/>
    <s v="Illinois Institute of Technology"/>
    <s v="Completed"/>
    <s v="7/17/2024 0:00"/>
    <n v="478900"/>
    <x v="143"/>
    <x v="11"/>
    <s v="6PM-7PM"/>
    <s v="Evening"/>
    <x v="12"/>
    <x v="2"/>
    <x v="1"/>
    <s v="NULL"/>
    <s v="No"/>
    <x v="63"/>
  </r>
  <r>
    <s v="SP25SIC"/>
    <s v="Deposit, Not Advised"/>
    <s v="Post Admission"/>
    <s v="AY2024"/>
    <s v="Illinois Institute of Technology"/>
    <s v="Completed"/>
    <s v="7/17/2024 0:00"/>
    <n v="478836"/>
    <x v="143"/>
    <x v="11"/>
    <s v="6PM-7PM"/>
    <s v="Evening"/>
    <x v="12"/>
    <x v="3"/>
    <x v="0"/>
    <s v="NULL"/>
    <s v="No"/>
    <x v="117"/>
  </r>
  <r>
    <s v="SP25SIC"/>
    <s v="Deposit, Not Advised"/>
    <s v="Post Admission"/>
    <s v="AY2024"/>
    <s v="Illinois Institute of Technology"/>
    <s v="Completed"/>
    <s v="7/17/2024 0:00"/>
    <n v="484646"/>
    <x v="143"/>
    <x v="11"/>
    <s v="6PM-7PM"/>
    <s v="Evening"/>
    <x v="12"/>
    <x v="3"/>
    <x v="0"/>
    <s v="NULL"/>
    <s v="No"/>
    <x v="30"/>
  </r>
  <r>
    <s v="SP25IP"/>
    <s v="GR GS Call Campaign: China, Taiwan, Korea ANF"/>
    <s v="Pre Admission"/>
    <s v="AY2024"/>
    <s v="Illinois Institute of Technology"/>
    <s v="Completed"/>
    <s v="5/16/2023 0:00"/>
    <n v="475739"/>
    <x v="144"/>
    <x v="11"/>
    <s v="10AM-11AM"/>
    <s v="Morning"/>
    <x v="12"/>
    <x v="5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3073"/>
    <x v="144"/>
    <x v="11"/>
    <s v="10AM-11AM"/>
    <s v="Morning"/>
    <x v="12"/>
    <x v="9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713"/>
    <x v="144"/>
    <x v="11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719"/>
    <x v="144"/>
    <x v="11"/>
    <s v="10AM-11AM"/>
    <s v="Morning"/>
    <x v="12"/>
    <x v="16"/>
    <x v="0"/>
    <s v="he is looking for other colleges revert too.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6047"/>
    <x v="144"/>
    <x v="11"/>
    <s v="11AM-12PM"/>
    <s v="Morning"/>
    <x v="12"/>
    <x v="16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591"/>
    <x v="144"/>
    <x v="11"/>
    <s v="11AM-12PM"/>
    <s v="Morning"/>
    <x v="12"/>
    <x v="11"/>
    <x v="0"/>
    <s v="will make payment soon.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5993"/>
    <x v="144"/>
    <x v="11"/>
    <s v="11AM-12PM"/>
    <s v="Morning"/>
    <x v="12"/>
    <x v="2"/>
    <x v="1"/>
    <s v="incoming not available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6375"/>
    <x v="144"/>
    <x v="11"/>
    <s v="11AM-12PM"/>
    <s v="Morning"/>
    <x v="12"/>
    <x v="2"/>
    <x v="1"/>
    <s v="switch off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3815"/>
    <x v="144"/>
    <x v="11"/>
    <s v="11AM-12PM"/>
    <s v="Morning"/>
    <x v="12"/>
    <x v="16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044"/>
    <x v="144"/>
    <x v="11"/>
    <s v="11AM-12PM"/>
    <s v="Morning"/>
    <x v="12"/>
    <x v="5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887"/>
    <x v="144"/>
    <x v="11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948"/>
    <x v="144"/>
    <x v="11"/>
    <s v="11AM-12PM"/>
    <s v="Morning"/>
    <x v="12"/>
    <x v="9"/>
    <x v="1"/>
    <s v="number not in use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3205"/>
    <x v="144"/>
    <x v="11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29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3204"/>
    <x v="144"/>
    <x v="11"/>
    <s v="11AM-12PM"/>
    <s v="Morning"/>
    <x v="12"/>
    <x v="2"/>
    <x v="1"/>
    <s v="switch off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216"/>
    <x v="144"/>
    <x v="11"/>
    <s v="11AM-12PM"/>
    <s v="Morning"/>
    <x v="12"/>
    <x v="2"/>
    <x v="1"/>
    <s v="switch off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1939"/>
    <x v="144"/>
    <x v="11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595"/>
    <x v="144"/>
    <x v="11"/>
    <s v="11AM-12PM"/>
    <s v="Morning"/>
    <x v="12"/>
    <x v="16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945"/>
    <x v="144"/>
    <x v="11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8084"/>
    <x v="144"/>
    <x v="11"/>
    <s v="11AM-12PM"/>
    <s v="Morning"/>
    <x v="12"/>
    <x v="2"/>
    <x v="1"/>
    <s v="switch off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304"/>
    <x v="144"/>
    <x v="11"/>
    <s v="11AM-12PM"/>
    <s v="Morning"/>
    <x v="12"/>
    <x v="2"/>
    <x v="1"/>
    <s v="switch off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361"/>
    <x v="144"/>
    <x v="11"/>
    <s v="11AM-12PM"/>
    <s v="Morning"/>
    <x v="12"/>
    <x v="5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346"/>
    <x v="144"/>
    <x v="11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3695"/>
    <x v="144"/>
    <x v="11"/>
    <s v="11AM-12PM"/>
    <s v="Morning"/>
    <x v="12"/>
    <x v="1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5015"/>
    <x v="144"/>
    <x v="11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6970"/>
    <x v="144"/>
    <x v="11"/>
    <s v="12PM-1PM"/>
    <s v="Afternoon"/>
    <x v="12"/>
    <x v="2"/>
    <x v="1"/>
    <s v="incoming not available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3210"/>
    <x v="144"/>
    <x v="11"/>
    <s v="12PM-1PM"/>
    <s v="Afternoon"/>
    <x v="12"/>
    <x v="10"/>
    <x v="0"/>
    <s v="admitted to another university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5368"/>
    <x v="144"/>
    <x v="11"/>
    <s v="12PM-1PM"/>
    <s v="Afternoon"/>
    <x v="12"/>
    <x v="1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800"/>
    <x v="144"/>
    <x v="11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031"/>
    <x v="144"/>
    <x v="11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53313"/>
    <x v="144"/>
    <x v="11"/>
    <s v="12PM-1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1929"/>
    <x v="144"/>
    <x v="11"/>
    <s v="12PM-1PM"/>
    <s v="Afternoon"/>
    <x v="12"/>
    <x v="11"/>
    <x v="0"/>
    <s v="will make payment soon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29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30"/>
    <x v="144"/>
    <x v="11"/>
    <s v="12PM-1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964"/>
    <x v="144"/>
    <x v="11"/>
    <s v="12PM-1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988"/>
    <x v="144"/>
    <x v="11"/>
    <s v="12PM-1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3732"/>
    <x v="144"/>
    <x v="11"/>
    <s v="12PM-1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273"/>
    <x v="144"/>
    <x v="11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047"/>
    <x v="144"/>
    <x v="11"/>
    <s v="12PM-1PM"/>
    <s v="Afternoon"/>
    <x v="12"/>
    <x v="9"/>
    <x v="1"/>
    <s v="invalid number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246"/>
    <x v="144"/>
    <x v="11"/>
    <s v="12PM-1PM"/>
    <s v="Afternoon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4731"/>
    <x v="144"/>
    <x v="11"/>
    <s v="12PM-1PM"/>
    <s v="Afternoon"/>
    <x v="12"/>
    <x v="11"/>
    <x v="0"/>
    <s v="will pay soon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80962"/>
    <x v="144"/>
    <x v="11"/>
    <s v="12PM-1PM"/>
    <s v="Afternoon"/>
    <x v="12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76793"/>
    <x v="144"/>
    <x v="11"/>
    <s v="12PM-1PM"/>
    <s v="Afternoon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494"/>
    <x v="144"/>
    <x v="11"/>
    <s v="12PM-1PM"/>
    <s v="Afternoon"/>
    <x v="12"/>
    <x v="10"/>
    <x v="0"/>
    <s v="he got rejection from iit.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74160"/>
    <x v="144"/>
    <x v="11"/>
    <s v="12PM-1PM"/>
    <s v="Afternoon"/>
    <x v="12"/>
    <x v="2"/>
    <x v="1"/>
    <s v="NULL"/>
    <s v="No"/>
    <x v="23"/>
  </r>
  <r>
    <s v="SP25AND"/>
    <s v="GR GS Call Campaign: Africa No Deposit"/>
    <s v="Post Admission"/>
    <s v="AY2024"/>
    <s v="Illinois Institute of Technology"/>
    <s v="Completed"/>
    <d v="2023-05-07T00:00:00"/>
    <n v="473198"/>
    <x v="144"/>
    <x v="11"/>
    <s v="1PM-2PM"/>
    <s v="Afternoon"/>
    <x v="12"/>
    <x v="2"/>
    <x v="1"/>
    <s v="switch off"/>
    <s v="No"/>
    <x v="8"/>
  </r>
  <r>
    <s v="FA24DNI"/>
    <s v="GR GS SP25 Campaign- All I-20s Sent"/>
    <s v="Post Admission"/>
    <s v="AY2024"/>
    <s v="Illinois Institute of Technology"/>
    <s v="Completed"/>
    <d v="2024-05-12T00:00:00"/>
    <n v="474523"/>
    <x v="144"/>
    <x v="11"/>
    <s v="1PM-2PM"/>
    <s v="Afternoon"/>
    <x v="12"/>
    <x v="3"/>
    <x v="0"/>
    <s v="arranging the documents soon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4267"/>
    <x v="144"/>
    <x v="11"/>
    <s v="1PM-2PM"/>
    <s v="Afternoon"/>
    <x v="12"/>
    <x v="10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7765"/>
    <x v="144"/>
    <x v="11"/>
    <s v="1PM-2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5389"/>
    <x v="144"/>
    <x v="11"/>
    <s v="1PM-2PM"/>
    <s v="Afternoon"/>
    <x v="12"/>
    <x v="3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3825"/>
    <x v="144"/>
    <x v="11"/>
    <s v="1PM-2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4680"/>
    <x v="144"/>
    <x v="11"/>
    <s v="1PM-2PM"/>
    <s v="Afternoon"/>
    <x v="12"/>
    <x v="4"/>
    <x v="0"/>
    <s v="already submitted the documents.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5524"/>
    <x v="144"/>
    <x v="11"/>
    <s v="1PM-2PM"/>
    <s v="Afternoon"/>
    <x v="12"/>
    <x v="5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-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8874"/>
    <x v="144"/>
    <x v="11"/>
    <s v="1PM-2PM"/>
    <s v="Afternoon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5312"/>
    <x v="144"/>
    <x v="11"/>
    <s v="1PM-2PM"/>
    <s v="Afternoon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9065"/>
    <x v="144"/>
    <x v="11"/>
    <s v="1PM-2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2979"/>
    <x v="144"/>
    <x v="11"/>
    <s v="1PM-2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-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2363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9362"/>
    <x v="144"/>
    <x v="11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2359"/>
    <x v="144"/>
    <x v="11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2075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1087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3074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5408"/>
    <x v="144"/>
    <x v="11"/>
    <s v="2PM-3PM"/>
    <s v="Afternoon"/>
    <x v="12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81810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3880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3446"/>
    <x v="144"/>
    <x v="11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80244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1234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1014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7254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1027"/>
    <x v="144"/>
    <x v="11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2969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5506"/>
    <x v="144"/>
    <x v="11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3PM-4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6316"/>
    <x v="144"/>
    <x v="11"/>
    <s v="3PM-4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0197"/>
    <x v="144"/>
    <x v="11"/>
    <s v="3PM-4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7933"/>
    <x v="144"/>
    <x v="11"/>
    <s v="3PM-4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3PM-4PM"/>
    <s v="Afternoon"/>
    <x v="8"/>
    <x v="2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82714"/>
    <x v="144"/>
    <x v="11"/>
    <s v="3PM-4PM"/>
    <s v="Afternoon"/>
    <x v="12"/>
    <x v="2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71870"/>
    <x v="144"/>
    <x v="11"/>
    <s v="3PM-4PM"/>
    <s v="Afternoon"/>
    <x v="12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71847"/>
    <x v="144"/>
    <x v="11"/>
    <s v="3PM-4PM"/>
    <s v="Afternoon"/>
    <x v="12"/>
    <x v="2"/>
    <x v="1"/>
    <s v="NULL"/>
    <s v="No"/>
    <x v="31"/>
  </r>
  <r>
    <s v="SP25DN1"/>
    <s v="GR GS Call Campaign: Bangladesh, Pakistan, Nepal ANF"/>
    <s v="Pre Admission"/>
    <s v="AY2024"/>
    <s v="Illinois Institute of Technology"/>
    <s v="Completed"/>
    <s v="5/16/2023 0:00"/>
    <n v="475987"/>
    <x v="144"/>
    <x v="11"/>
    <s v="3PM-4PM"/>
    <s v="Afternoon"/>
    <x v="12"/>
    <x v="2"/>
    <x v="1"/>
    <s v="NULL"/>
    <s v="No"/>
    <x v="31"/>
  </r>
  <r>
    <s v="SP25DN1"/>
    <s v="GR GS Call Campaign: Bangladesh, Pakistan, Nepal ANF"/>
    <s v="Pre Admission"/>
    <s v="AY2024"/>
    <s v="Illinois Institute of Technology"/>
    <s v="Completed"/>
    <s v="5/16/2023 0:00"/>
    <n v="472842"/>
    <x v="144"/>
    <x v="11"/>
    <s v="3PM-4PM"/>
    <s v="Afternoon"/>
    <x v="12"/>
    <x v="2"/>
    <x v="1"/>
    <s v="NULL"/>
    <s v="No"/>
    <x v="31"/>
  </r>
  <r>
    <s v="SP25DN1"/>
    <s v="GR GS Call Campaign: Bangladesh, Pakistan, Nepal ANF"/>
    <s v="Pre Admission"/>
    <s v="AY2024"/>
    <s v="Illinois Institute of Technology"/>
    <s v="Completed"/>
    <s v="5/16/2023 0:00"/>
    <n v="456441"/>
    <x v="144"/>
    <x v="11"/>
    <s v="3PM-4PM"/>
    <s v="Afternoon"/>
    <x v="12"/>
    <x v="2"/>
    <x v="1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465982"/>
    <x v="144"/>
    <x v="11"/>
    <s v="3PM-4PM"/>
    <s v="Afternoon"/>
    <x v="12"/>
    <x v="2"/>
    <x v="1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479445"/>
    <x v="144"/>
    <x v="11"/>
    <s v="4PM-5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73280"/>
    <x v="144"/>
    <x v="11"/>
    <s v="4PM-5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38356"/>
    <x v="144"/>
    <x v="11"/>
    <s v="4PM-5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81282"/>
    <x v="144"/>
    <x v="11"/>
    <s v="4PM-5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79438"/>
    <x v="144"/>
    <x v="11"/>
    <s v="4PM-5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77601"/>
    <x v="144"/>
    <x v="11"/>
    <s v="4PM-5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68870"/>
    <x v="144"/>
    <x v="11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79319"/>
    <x v="144"/>
    <x v="11"/>
    <s v="5PM-6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71417"/>
    <x v="144"/>
    <x v="11"/>
    <s v="5PM-6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77256"/>
    <x v="144"/>
    <x v="11"/>
    <s v="5PM-6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79320"/>
    <x v="144"/>
    <x v="11"/>
    <s v="5PM-6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76964"/>
    <x v="144"/>
    <x v="11"/>
    <s v="5PM-6PM"/>
    <s v="Eve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034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0089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4483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6115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1117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155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3207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155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7906"/>
    <x v="144"/>
    <x v="11"/>
    <s v="5PM-6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13"/>
    <x v="0"/>
    <s v="she is currently study bachelors and not decided yet looking for 2026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4"/>
    <x v="0"/>
    <s v="already submitted the application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4"/>
    <x v="0"/>
    <s v="already submitted the application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1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1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4"/>
    <x v="0"/>
    <s v="no response for emails"/>
    <s v="Yes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483"/>
    <x v="145"/>
    <x v="11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3059"/>
    <x v="145"/>
    <x v="11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7907"/>
    <x v="145"/>
    <x v="11"/>
    <s v="3PM-4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082"/>
    <x v="145"/>
    <x v="11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3544"/>
    <x v="145"/>
    <x v="11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792"/>
    <x v="145"/>
    <x v="11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2242"/>
    <x v="145"/>
    <x v="11"/>
    <s v="3PM-4PM"/>
    <s v="Afternoon"/>
    <x v="12"/>
    <x v="11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1618"/>
    <x v="145"/>
    <x v="11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4387"/>
    <x v="145"/>
    <x v="11"/>
    <s v="3PM-4PM"/>
    <s v="Afternoon"/>
    <x v="12"/>
    <x v="11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0950"/>
    <x v="145"/>
    <x v="11"/>
    <s v="3PM-4PM"/>
    <s v="Afternoon"/>
    <x v="12"/>
    <x v="9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8703"/>
    <x v="145"/>
    <x v="11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2250"/>
    <x v="145"/>
    <x v="11"/>
    <s v="3PM-4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657"/>
    <x v="145"/>
    <x v="11"/>
    <s v="3PM-4PM"/>
    <s v="Afternoon"/>
    <x v="12"/>
    <x v="9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1034"/>
    <x v="145"/>
    <x v="11"/>
    <s v="3PM-4PM"/>
    <s v="Afternoon"/>
    <x v="12"/>
    <x v="9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3212"/>
    <x v="145"/>
    <x v="11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Yes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12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12"/>
    <x v="10"/>
    <x v="0"/>
    <s v="currently study in bachelor looking in 2026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9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184"/>
    <x v="146"/>
    <x v="11"/>
    <s v="2PM-3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1"/>
    <x v="0"/>
    <s v="travelling right now unable to talk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661"/>
    <x v="146"/>
    <x v="11"/>
    <s v="4PM-5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55"/>
    <x v="146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20"/>
    <x v="146"/>
    <x v="11"/>
    <s v="4PM-5PM"/>
    <s v="Evening"/>
    <x v="12"/>
    <x v="5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71847"/>
    <x v="146"/>
    <x v="11"/>
    <s v="4PM-5PM"/>
    <s v="Evening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1222"/>
    <x v="146"/>
    <x v="11"/>
    <s v="4PM-5PM"/>
    <s v="Evening"/>
    <x v="12"/>
    <x v="2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75352"/>
    <x v="146"/>
    <x v="11"/>
    <s v="4PM-5PM"/>
    <s v="Evening"/>
    <x v="8"/>
    <x v="2"/>
    <x v="1"/>
    <s v="NULL"/>
    <s v="No"/>
    <x v="7"/>
  </r>
  <r>
    <s v="SP25DN1"/>
    <s v="GR GS Call Campaign: Bangladesh, Pakistan, Nepal ANF"/>
    <s v="Pre Admission"/>
    <s v="AY2024"/>
    <s v="Illinois Institute of Technology"/>
    <s v="Completed"/>
    <s v="5/16/2023 0:00"/>
    <m/>
    <x v="146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254"/>
    <x v="146"/>
    <x v="11"/>
    <s v="4PM-5PM"/>
    <s v="Evening"/>
    <x v="8"/>
    <x v="2"/>
    <x v="1"/>
    <s v="NULL"/>
    <s v="No"/>
    <x v="56"/>
  </r>
  <r>
    <s v="SP25AND"/>
    <s v="GR GS Call Campaign: Africa No Deposit"/>
    <s v="Post Admission"/>
    <s v="AY2024"/>
    <s v="Illinois Institute of Technology"/>
    <s v="Completed"/>
    <d v="2023-05-07T00:00:00"/>
    <m/>
    <x v="14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29"/>
    <x v="146"/>
    <x v="11"/>
    <s v="5PM-6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5095"/>
    <x v="146"/>
    <x v="11"/>
    <s v="5PM-6PM"/>
    <s v="Evening"/>
    <x v="8"/>
    <x v="4"/>
    <x v="0"/>
    <s v="NULL"/>
    <s v="No"/>
    <x v="89"/>
  </r>
  <r>
    <s v="SP25IP"/>
    <s v="GR GS Call Campaign: China, Taiwan, Korea ANF"/>
    <s v="Pre Admission"/>
    <s v="AY2024"/>
    <s v="Illinois Institute of Technology"/>
    <s v="Completed"/>
    <s v="5/16/2023 0:00"/>
    <n v="480349"/>
    <x v="146"/>
    <x v="11"/>
    <s v="5PM-6PM"/>
    <s v="Evening"/>
    <x v="12"/>
    <x v="10"/>
    <x v="0"/>
    <s v="looking for another university"/>
    <s v="No"/>
    <x v="32"/>
  </r>
  <r>
    <s v="SP25AND"/>
    <s v="GR GS Call Campaign: Africa No Deposit"/>
    <s v="Post Admission"/>
    <s v="AY2024"/>
    <s v="Illinois Institute of Technology"/>
    <s v="Completed"/>
    <d v="2023-05-07T00:00:00"/>
    <m/>
    <x v="146"/>
    <x v="11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018"/>
    <x v="146"/>
    <x v="11"/>
    <s v="5PM-6PM"/>
    <s v="Evening"/>
    <x v="8"/>
    <x v="16"/>
    <x v="0"/>
    <s v="want's fully funded scholarship"/>
    <s v="Yes"/>
    <x v="16"/>
  </r>
  <r>
    <s v="SP25IP"/>
    <s v="GR GS Call Campaign: China, Taiwan, Korea ANF"/>
    <s v="Pre Admission"/>
    <s v="AY2024"/>
    <s v="Illinois Institute of Technology"/>
    <s v="Completed"/>
    <s v="5/16/2023 0:00"/>
    <n v="483026"/>
    <x v="146"/>
    <x v="11"/>
    <s v="5PM-6PM"/>
    <s v="Evening"/>
    <x v="12"/>
    <x v="3"/>
    <x v="0"/>
    <s v="8.89E+34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7"/>
    <x v="11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7"/>
    <x v="11"/>
    <s v="10AM-11AM"/>
    <s v="Morning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7"/>
    <x v="11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1AM-12PM"/>
    <s v="Morning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2PM-1PM"/>
    <s v="Afternoon"/>
    <x v="12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6PM-7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7PM-8PM"/>
    <s v="Night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7PM-8PM"/>
    <s v="Night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7PM-8PM"/>
    <s v="Night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7PM-8PM"/>
    <s v="Night"/>
    <x v="12"/>
    <x v="2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65991"/>
    <x v="148"/>
    <x v="11"/>
    <s v="7PM-8PM"/>
    <s v="Night"/>
    <x v="12"/>
    <x v="2"/>
    <x v="1"/>
    <s v="NULL"/>
    <s v="No"/>
    <x v="15"/>
  </r>
  <r>
    <s v="SP25DN1"/>
    <s v="GR GS Call Campaign: Bangladesh, Pakistan, Nepal ANF"/>
    <s v="Pre Admission"/>
    <s v="AY2024"/>
    <s v="Illinois Institute of Technology"/>
    <s v="Completed"/>
    <s v="5/16/2023 0:00"/>
    <n v="465982"/>
    <x v="148"/>
    <x v="11"/>
    <s v="7PM-8PM"/>
    <s v="Night"/>
    <x v="12"/>
    <x v="2"/>
    <x v="1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471847"/>
    <x v="148"/>
    <x v="11"/>
    <s v="7PM-8PM"/>
    <s v="Night"/>
    <x v="12"/>
    <x v="11"/>
    <x v="0"/>
    <s v="NULL"/>
    <s v="No"/>
    <x v="31"/>
  </r>
  <r>
    <s v="SP25DN1"/>
    <s v="GR GS Call Campaign: Bangladesh, Pakistan, Nepal ANF"/>
    <s v="Pre Admission"/>
    <s v="AY2024"/>
    <s v="Illinois Institute of Technology"/>
    <s v="Completed"/>
    <s v="5/16/2023 0:00"/>
    <n v="475352"/>
    <x v="148"/>
    <x v="11"/>
    <s v="7PM-8PM"/>
    <s v="Night"/>
    <x v="12"/>
    <x v="2"/>
    <x v="1"/>
    <s v="NULL"/>
    <s v="No"/>
    <x v="7"/>
  </r>
  <r>
    <s v="SP25AND"/>
    <s v="GR GS Call Campaign: Africa No Deposit"/>
    <s v="Post Admission"/>
    <s v="AY2024"/>
    <s v="Illinois Institute of Technology"/>
    <s v="Completed"/>
    <d v="2023-05-07T00:00:00"/>
    <n v="477265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61483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1802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9182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199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4496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9625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m/>
    <x v="148"/>
    <x v="11"/>
    <s v="7PM-8PM"/>
    <s v="Night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942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2254"/>
    <x v="148"/>
    <x v="11"/>
    <s v="7PM-8PM"/>
    <s v="Night"/>
    <x v="12"/>
    <x v="2"/>
    <x v="1"/>
    <s v="NULL"/>
    <s v="No"/>
    <x v="56"/>
  </r>
  <r>
    <s v="SP25AND"/>
    <s v="GR GS Call Campaign: Africa No Deposit"/>
    <s v="Post Admission"/>
    <s v="AY2024"/>
    <s v="Illinois Institute of Technology"/>
    <s v="Completed"/>
    <d v="2023-05-07T00:00:00"/>
    <n v="477267"/>
    <x v="148"/>
    <x v="11"/>
    <s v="7PM-8PM"/>
    <s v="Night"/>
    <x v="12"/>
    <x v="2"/>
    <x v="1"/>
    <s v="NULL"/>
    <s v="No"/>
    <x v="63"/>
  </r>
  <r>
    <s v="SP25AND"/>
    <s v="GR GS Call Campaign: Africa No Deposit"/>
    <s v="Post Admission"/>
    <s v="AY2024"/>
    <s v="Illinois Institute of Technology"/>
    <s v="Completed"/>
    <d v="2023-05-07T00:00:00"/>
    <n v="470511"/>
    <x v="148"/>
    <x v="11"/>
    <s v="7PM-8PM"/>
    <s v="Night"/>
    <x v="12"/>
    <x v="2"/>
    <x v="1"/>
    <s v="NULL"/>
    <s v="No"/>
    <x v="112"/>
  </r>
  <r>
    <s v="SP25AND"/>
    <s v="GR GS Call Campaign: Africa No Deposit"/>
    <s v="Post Admission"/>
    <s v="AY2024"/>
    <s v="Illinois Institute of Technology"/>
    <s v="Completed"/>
    <d v="2023-05-07T00:00:00"/>
    <n v="477741"/>
    <x v="148"/>
    <x v="11"/>
    <s v="7PM-8PM"/>
    <s v="Night"/>
    <x v="12"/>
    <x v="11"/>
    <x v="0"/>
    <s v="NULL"/>
    <s v="No"/>
    <x v="16"/>
  </r>
  <r>
    <s v="SP25IP"/>
    <s v="GR GS Call Campaign: China, Taiwan, Korea ANF"/>
    <s v="Pre Admission"/>
    <s v="AY2024"/>
    <s v="Illinois Institute of Technology"/>
    <s v="Completed"/>
    <s v="5/16/2023 0:00"/>
    <n v="485561"/>
    <x v="149"/>
    <x v="0"/>
    <s v="11AM-12PM"/>
    <s v="Morning"/>
    <x v="12"/>
    <x v="4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34"/>
    <x v="149"/>
    <x v="0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09"/>
    <x v="149"/>
    <x v="0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949"/>
    <x v="149"/>
    <x v="0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18"/>
    <x v="149"/>
    <x v="0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203"/>
    <x v="149"/>
    <x v="0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05"/>
    <x v="149"/>
    <x v="0"/>
    <s v="11AM-12PM"/>
    <s v="Morning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086"/>
    <x v="149"/>
    <x v="0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13"/>
    <x v="149"/>
    <x v="0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m/>
    <x v="149"/>
    <x v="0"/>
    <s v="11AM-12PM"/>
    <s v="Morning"/>
    <x v="12"/>
    <x v="30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22"/>
    <x v="149"/>
    <x v="0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8192"/>
    <x v="149"/>
    <x v="0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5969"/>
    <x v="149"/>
    <x v="0"/>
    <s v="11AM-12PM"/>
    <s v="Morning"/>
    <x v="12"/>
    <x v="21"/>
    <x v="0"/>
    <s v="NULL"/>
    <s v="Yes"/>
    <x v="0"/>
  </r>
  <r>
    <s v="SP25SIC"/>
    <s v="Deposit, Not Advised"/>
    <s v="Post Admission"/>
    <s v="AY2024"/>
    <s v="Illinois Institute of Technology"/>
    <s v="Completed"/>
    <s v="7/17/2024 0:00"/>
    <n v="487018"/>
    <x v="149"/>
    <x v="0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4651"/>
    <x v="149"/>
    <x v="0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8800"/>
    <x v="149"/>
    <x v="0"/>
    <s v="11AM-12P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8227"/>
    <x v="149"/>
    <x v="0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0004"/>
    <x v="149"/>
    <x v="0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0180"/>
    <x v="149"/>
    <x v="0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0171"/>
    <x v="149"/>
    <x v="0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4702"/>
    <x v="149"/>
    <x v="0"/>
    <s v="12PM-1PM"/>
    <s v="Afternoon"/>
    <x v="12"/>
    <x v="5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8114"/>
    <x v="149"/>
    <x v="0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679"/>
    <x v="149"/>
    <x v="0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522"/>
    <x v="149"/>
    <x v="0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177"/>
    <x v="149"/>
    <x v="0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8205"/>
    <x v="149"/>
    <x v="0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8047"/>
    <x v="149"/>
    <x v="0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177"/>
    <x v="149"/>
    <x v="0"/>
    <s v="12PM-1PM"/>
    <s v="Afternoon"/>
    <x v="12"/>
    <x v="21"/>
    <x v="0"/>
    <s v="NULL"/>
    <s v="Yes"/>
    <x v="2"/>
  </r>
  <r>
    <s v="SP25SIC"/>
    <s v="Deposit, Not Advised"/>
    <s v="Post Admission"/>
    <s v="AY2024"/>
    <s v="Illinois Institute of Technology"/>
    <s v="Completed"/>
    <s v="7/17/2024 0:00"/>
    <n v="478093"/>
    <x v="149"/>
    <x v="0"/>
    <s v="1PM-2PM"/>
    <s v="Afternoon"/>
    <x v="12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5473"/>
    <x v="149"/>
    <x v="0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9127"/>
    <x v="149"/>
    <x v="0"/>
    <s v="1PM-2PM"/>
    <s v="Afternoon"/>
    <x v="12"/>
    <x v="4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75463"/>
    <x v="149"/>
    <x v="0"/>
    <s v="1PM-2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2997"/>
    <x v="149"/>
    <x v="0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829"/>
    <x v="149"/>
    <x v="0"/>
    <s v="1PM-2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8671"/>
    <x v="149"/>
    <x v="0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663"/>
    <x v="149"/>
    <x v="0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201"/>
    <x v="149"/>
    <x v="0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0165"/>
    <x v="149"/>
    <x v="0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3167"/>
    <x v="149"/>
    <x v="0"/>
    <s v="1PM-2PM"/>
    <s v="Afternoon"/>
    <x v="12"/>
    <x v="3"/>
    <x v="0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0044"/>
    <x v="149"/>
    <x v="0"/>
    <s v="1PM-2PM"/>
    <s v="Afternoon"/>
    <x v="12"/>
    <x v="9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9"/>
    <x v="0"/>
    <s v="2PM-3PM"/>
    <s v="Afternoon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175"/>
    <x v="149"/>
    <x v="0"/>
    <s v="2PM-3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402"/>
    <x v="149"/>
    <x v="0"/>
    <s v="2PM-3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8203"/>
    <x v="149"/>
    <x v="0"/>
    <s v="2PM-3PM"/>
    <s v="Afternoon"/>
    <x v="12"/>
    <x v="5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9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8728"/>
    <x v="149"/>
    <x v="0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9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5240"/>
    <x v="149"/>
    <x v="0"/>
    <s v="2PM-3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6051"/>
    <x v="149"/>
    <x v="0"/>
    <s v="2PM-3PM"/>
    <s v="Afternoon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3685"/>
    <x v="149"/>
    <x v="0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9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0161"/>
    <x v="149"/>
    <x v="0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8632"/>
    <x v="149"/>
    <x v="0"/>
    <s v="2PM-3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921"/>
    <x v="149"/>
    <x v="0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9864"/>
    <x v="149"/>
    <x v="0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2024"/>
    <x v="149"/>
    <x v="0"/>
    <s v="2PM-3PM"/>
    <s v="Afternoon"/>
    <x v="8"/>
    <x v="11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8945"/>
    <x v="149"/>
    <x v="0"/>
    <s v="2PM-3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219"/>
    <x v="149"/>
    <x v="0"/>
    <s v="2PM-3PM"/>
    <s v="Afternoon"/>
    <x v="8"/>
    <x v="11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709"/>
    <x v="149"/>
    <x v="0"/>
    <s v="2PM-3PM"/>
    <s v="Afternoon"/>
    <x v="12"/>
    <x v="3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0511"/>
    <x v="149"/>
    <x v="0"/>
    <s v="2PM-3PM"/>
    <s v="Afternoon"/>
    <x v="8"/>
    <x v="2"/>
    <x v="1"/>
    <s v="NULL"/>
    <s v="No"/>
    <x v="112"/>
  </r>
  <r>
    <s v="SP25AND"/>
    <s v="GR GS Call Campaign: Africa No Deposit"/>
    <s v="Post Admission"/>
    <s v="AY2024"/>
    <s v="Illinois Institute of Technology"/>
    <s v="Completed"/>
    <d v="2023-05-07T00:00:00"/>
    <n v="473843"/>
    <x v="149"/>
    <x v="0"/>
    <s v="2PM-3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8810"/>
    <x v="149"/>
    <x v="0"/>
    <s v="2PM-3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475"/>
    <x v="149"/>
    <x v="0"/>
    <s v="2PM-3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960"/>
    <x v="149"/>
    <x v="0"/>
    <s v="2PM-3PM"/>
    <s v="Afternoon"/>
    <x v="8"/>
    <x v="11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628"/>
    <x v="149"/>
    <x v="0"/>
    <s v="2PM-3PM"/>
    <s v="Afternoon"/>
    <x v="8"/>
    <x v="16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49"/>
    <x v="0"/>
    <s v="2PM-3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5887"/>
    <x v="149"/>
    <x v="0"/>
    <s v="3PM-4PM"/>
    <s v="Afternoon"/>
    <x v="8"/>
    <x v="10"/>
    <x v="0"/>
    <s v="got into different university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3237"/>
    <x v="149"/>
    <x v="0"/>
    <s v="3PM-4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6072"/>
    <x v="149"/>
    <x v="0"/>
    <s v="3PM-4PM"/>
    <s v="Afternoon"/>
    <x v="8"/>
    <x v="14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19"/>
    <x v="149"/>
    <x v="0"/>
    <s v="3PM-4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7108"/>
    <x v="149"/>
    <x v="0"/>
    <s v="3PM-4PM"/>
    <s v="Afternoon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0590"/>
    <x v="149"/>
    <x v="0"/>
    <s v="3PM-4PM"/>
    <s v="Afternoon"/>
    <x v="8"/>
    <x v="11"/>
    <x v="0"/>
    <s v="not received admission letter yet"/>
    <s v="Yes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49"/>
    <x v="0"/>
    <s v="3PM-4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8933"/>
    <x v="149"/>
    <x v="0"/>
    <s v="3PM-4PM"/>
    <s v="Afternoon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4531"/>
    <x v="149"/>
    <x v="0"/>
    <s v="3PM-4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773"/>
    <x v="149"/>
    <x v="0"/>
    <s v="3PM-4PM"/>
    <s v="Afternoon"/>
    <x v="8"/>
    <x v="11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155"/>
    <x v="149"/>
    <x v="0"/>
    <s v="3PM-4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773"/>
    <x v="149"/>
    <x v="0"/>
    <s v="3PM-4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0098"/>
    <x v="149"/>
    <x v="0"/>
    <s v="3PM-4PM"/>
    <s v="Afternoon"/>
    <x v="12"/>
    <x v="3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4320"/>
    <x v="149"/>
    <x v="0"/>
    <s v="3PM-4PM"/>
    <s v="Afternoon"/>
    <x v="8"/>
    <x v="1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0084"/>
    <x v="149"/>
    <x v="0"/>
    <s v="3PM-4PM"/>
    <s v="Afternoon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2140"/>
    <x v="149"/>
    <x v="0"/>
    <s v="3PM-4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636"/>
    <x v="149"/>
    <x v="0"/>
    <s v="3PM-4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762"/>
    <x v="149"/>
    <x v="0"/>
    <s v="3PM-4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1214"/>
    <x v="149"/>
    <x v="0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7267"/>
    <x v="149"/>
    <x v="0"/>
    <s v="3PM-4PM"/>
    <s v="Afternoon"/>
    <x v="8"/>
    <x v="2"/>
    <x v="1"/>
    <s v="NULL"/>
    <s v="No"/>
    <x v="63"/>
  </r>
  <r>
    <s v="SP25AND"/>
    <s v="GR GS Call Campaign: Africa No Deposit"/>
    <s v="Post Admission"/>
    <s v="AY2024"/>
    <s v="Illinois Institute of Technology"/>
    <s v="Completed"/>
    <d v="2023-05-07T00:00:00"/>
    <n v="474300"/>
    <x v="149"/>
    <x v="0"/>
    <s v="3PM-4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992"/>
    <x v="149"/>
    <x v="0"/>
    <s v="3PM-4PM"/>
    <s v="Afternoon"/>
    <x v="8"/>
    <x v="2"/>
    <x v="1"/>
    <s v="NULL"/>
    <s v="No"/>
    <x v="33"/>
  </r>
  <r>
    <s v="SP25AND"/>
    <s v="GR GS Call Campaign: Africa No Deposit"/>
    <s v="Post Admission"/>
    <s v="AY2024"/>
    <s v="Illinois Institute of Technology"/>
    <s v="Completed"/>
    <d v="2023-05-07T00:00:00"/>
    <n v="478957"/>
    <x v="149"/>
    <x v="0"/>
    <s v="3PM-4PM"/>
    <s v="Afternoon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8929"/>
    <x v="149"/>
    <x v="0"/>
    <s v="3PM-4PM"/>
    <s v="Afternoon"/>
    <x v="12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57"/>
    <x v="149"/>
    <x v="0"/>
    <s v="3PM-4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2010"/>
    <x v="149"/>
    <x v="0"/>
    <s v="3PM-4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759"/>
    <x v="149"/>
    <x v="0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75"/>
    <x v="149"/>
    <x v="0"/>
    <s v="3PM-4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657"/>
    <x v="149"/>
    <x v="0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3779"/>
    <x v="149"/>
    <x v="0"/>
    <s v="3PM-4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3743"/>
    <x v="149"/>
    <x v="0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2626"/>
    <x v="149"/>
    <x v="0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5477"/>
    <x v="149"/>
    <x v="0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989"/>
    <x v="149"/>
    <x v="0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6517"/>
    <x v="149"/>
    <x v="0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806"/>
    <x v="149"/>
    <x v="0"/>
    <s v="3PM-4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314"/>
    <x v="149"/>
    <x v="0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845"/>
    <x v="149"/>
    <x v="0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493"/>
    <x v="149"/>
    <x v="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7046"/>
    <x v="149"/>
    <x v="0"/>
    <s v="4PM-5PM"/>
    <s v="Evening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6033"/>
    <x v="149"/>
    <x v="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2182"/>
    <x v="149"/>
    <x v="0"/>
    <s v="4PM-5PM"/>
    <s v="Evening"/>
    <x v="12"/>
    <x v="23"/>
    <x v="0"/>
    <s v="NULL"/>
    <s v="Yes"/>
    <x v="1"/>
  </r>
  <r>
    <s v="SP25SIC"/>
    <s v="Deposit, Not Advised"/>
    <s v="Post Admission"/>
    <s v="AY2024"/>
    <s v="Illinois Institute of Technology"/>
    <s v="Completed"/>
    <s v="7/17/2024 0:00"/>
    <n v="485863"/>
    <x v="149"/>
    <x v="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7259"/>
    <x v="149"/>
    <x v="0"/>
    <s v="4PM-5PM"/>
    <s v="Evening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6080"/>
    <x v="149"/>
    <x v="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7657"/>
    <x v="149"/>
    <x v="0"/>
    <s v="4PM-5PM"/>
    <s v="Evening"/>
    <x v="12"/>
    <x v="9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1682"/>
    <x v="149"/>
    <x v="0"/>
    <s v="4PM-5PM"/>
    <s v="Evening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74258"/>
    <x v="149"/>
    <x v="0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2312"/>
    <x v="149"/>
    <x v="0"/>
    <s v="4PM-5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0469"/>
    <x v="149"/>
    <x v="0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8714"/>
    <x v="149"/>
    <x v="0"/>
    <s v="4PM-5PM"/>
    <s v="Evening"/>
    <x v="12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1980"/>
    <x v="149"/>
    <x v="0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9972"/>
    <x v="149"/>
    <x v="0"/>
    <s v="4PM-5PM"/>
    <s v="Evening"/>
    <x v="12"/>
    <x v="9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4825"/>
    <x v="149"/>
    <x v="0"/>
    <s v="4PM-5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5691"/>
    <x v="149"/>
    <x v="0"/>
    <s v="4PM-5PM"/>
    <s v="Evening"/>
    <x v="12"/>
    <x v="3"/>
    <x v="0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75352"/>
    <x v="149"/>
    <x v="0"/>
    <s v="5PM-6PM"/>
    <s v="Evening"/>
    <x v="8"/>
    <x v="2"/>
    <x v="1"/>
    <s v="NULL"/>
    <s v="No"/>
    <x v="7"/>
  </r>
  <r>
    <s v="SP25DN1"/>
    <s v="GR GS Call Campaign: Bangladesh, Pakistan, Nepal ANF"/>
    <s v="Pre Admission"/>
    <s v="AY2024"/>
    <s v="Illinois Institute of Technology"/>
    <s v="Completed"/>
    <s v="5/16/2023 0:00"/>
    <n v="490025"/>
    <x v="149"/>
    <x v="0"/>
    <s v="5PM-6PM"/>
    <s v="Eve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85460"/>
    <x v="149"/>
    <x v="0"/>
    <s v="5PM-6PM"/>
    <s v="Eve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81730"/>
    <x v="149"/>
    <x v="0"/>
    <s v="5PM-6PM"/>
    <s v="Eve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74921"/>
    <x v="149"/>
    <x v="0"/>
    <s v="5PM-6PM"/>
    <s v="Evening"/>
    <x v="8"/>
    <x v="4"/>
    <x v="0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73164"/>
    <x v="149"/>
    <x v="0"/>
    <s v="5PM-6PM"/>
    <s v="Eve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65982"/>
    <x v="149"/>
    <x v="0"/>
    <s v="5PM-6PM"/>
    <s v="Evening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71810"/>
    <x v="149"/>
    <x v="0"/>
    <s v="5PM-6PM"/>
    <s v="Evening"/>
    <x v="8"/>
    <x v="3"/>
    <x v="0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478258"/>
    <x v="149"/>
    <x v="0"/>
    <s v="5PM-6PM"/>
    <s v="Evening"/>
    <x v="8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72679"/>
    <x v="149"/>
    <x v="0"/>
    <s v="5PM-6PM"/>
    <s v="Evening"/>
    <x v="8"/>
    <x v="2"/>
    <x v="1"/>
    <s v="NULL"/>
    <s v="No"/>
    <x v="43"/>
  </r>
  <r>
    <s v="SP25SIC"/>
    <s v="Deposit, Not Advised"/>
    <s v="Post Admission"/>
    <s v="AY2024"/>
    <s v="Illinois Institute of Technology"/>
    <s v="Completed"/>
    <s v="7/17/2024 0:00"/>
    <n v="490333"/>
    <x v="149"/>
    <x v="0"/>
    <s v="6PM-7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m/>
    <x v="149"/>
    <x v="0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543"/>
    <x v="149"/>
    <x v="0"/>
    <s v="6PM-7PM"/>
    <s v="Evening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84732"/>
    <x v="149"/>
    <x v="0"/>
    <s v="6PM-7PM"/>
    <s v="Evening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6174"/>
    <x v="149"/>
    <x v="0"/>
    <s v="6PM-7PM"/>
    <s v="Evening"/>
    <x v="12"/>
    <x v="3"/>
    <x v="0"/>
    <s v="NULL"/>
    <s v="No"/>
    <x v="34"/>
  </r>
  <r>
    <s v="SP25SIC"/>
    <s v="Deposit, Not Advised"/>
    <s v="Post Admission"/>
    <s v="AY2024"/>
    <s v="Illinois Institute of Technology"/>
    <s v="Completed"/>
    <s v="7/17/2024 0:00"/>
    <n v="490048"/>
    <x v="149"/>
    <x v="0"/>
    <s v="6PM-7PM"/>
    <s v="Evening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80500"/>
    <x v="149"/>
    <x v="0"/>
    <s v="6PM-7PM"/>
    <s v="Evening"/>
    <x v="12"/>
    <x v="3"/>
    <x v="0"/>
    <s v="NULL"/>
    <s v="No"/>
    <x v="60"/>
  </r>
  <r>
    <s v="SP25SIC"/>
    <s v="Deposit, Not Advised"/>
    <s v="Post Admission"/>
    <s v="AY2024"/>
    <s v="Illinois Institute of Technology"/>
    <s v="Completed"/>
    <s v="7/17/2024 0:00"/>
    <n v="487293"/>
    <x v="149"/>
    <x v="0"/>
    <s v="6PM-7PM"/>
    <s v="Evening"/>
    <x v="12"/>
    <x v="3"/>
    <x v="0"/>
    <s v="NULL"/>
    <s v="No"/>
    <x v="57"/>
  </r>
  <r>
    <s v="SP25SIC"/>
    <s v="Deposit, Not Advised"/>
    <s v="Post Admission"/>
    <s v="AY2024"/>
    <s v="Illinois Institute of Technology"/>
    <s v="Completed"/>
    <s v="7/17/2024 0:00"/>
    <n v="478915"/>
    <x v="149"/>
    <x v="0"/>
    <s v="6PM-7PM"/>
    <s v="Evening"/>
    <x v="12"/>
    <x v="2"/>
    <x v="1"/>
    <s v="NULL"/>
    <s v="No"/>
    <x v="14"/>
  </r>
  <r>
    <s v="SP25SIC"/>
    <s v="Deposit, Not Advised"/>
    <s v="Post Admission"/>
    <s v="AY2024"/>
    <s v="Illinois Institute of Technology"/>
    <s v="Completed"/>
    <s v="7/17/2024 0:00"/>
    <n v="476381"/>
    <x v="149"/>
    <x v="0"/>
    <s v="6PM-7PM"/>
    <s v="Evening"/>
    <x v="12"/>
    <x v="2"/>
    <x v="1"/>
    <s v="NULL"/>
    <s v="No"/>
    <x v="118"/>
  </r>
  <r>
    <s v="SP25SIC"/>
    <s v="Deposit, Not Advised"/>
    <s v="Post Admission"/>
    <s v="AY2024"/>
    <s v="Illinois Institute of Technology"/>
    <s v="Completed"/>
    <s v="7/17/2024 0:00"/>
    <n v="482844"/>
    <x v="149"/>
    <x v="0"/>
    <s v="6PM-7PM"/>
    <s v="Evening"/>
    <x v="12"/>
    <x v="2"/>
    <x v="1"/>
    <s v="NULL"/>
    <s v="No"/>
    <x v="50"/>
  </r>
  <r>
    <s v="SP25DN1"/>
    <s v="GR GS Call Campaign: Bangladesh, Pakistan, Nepal ANF"/>
    <s v="Pre Admission"/>
    <s v="AY2024"/>
    <s v="Illinois Institute of Technology"/>
    <s v="Completed"/>
    <s v="5/16/2023 0:00"/>
    <n v="481026"/>
    <x v="149"/>
    <x v="0"/>
    <s v="7PM-8PM"/>
    <s v="Night"/>
    <x v="8"/>
    <x v="2"/>
    <x v="1"/>
    <s v="NULL"/>
    <s v="No"/>
    <x v="49"/>
  </r>
  <r>
    <s v="SP25AND"/>
    <s v="GR GS Call Campaign: Africa No Deposit"/>
    <s v="Post Admission"/>
    <s v="AY2024"/>
    <s v="Illinois Institute of Technology"/>
    <s v="Completed"/>
    <d v="2023-05-07T00:00:00"/>
    <n v="465991"/>
    <x v="149"/>
    <x v="0"/>
    <s v="7PM-8PM"/>
    <s v="Night"/>
    <x v="8"/>
    <x v="2"/>
    <x v="1"/>
    <s v="NULL"/>
    <s v="No"/>
    <x v="15"/>
  </r>
  <r>
    <s v="SP25AND"/>
    <s v="GR GS Call Campaign: Africa No Deposit"/>
    <s v="Post Admission"/>
    <s v="AY2024"/>
    <s v="Illinois Institute of Technology"/>
    <s v="Completed"/>
    <d v="2023-05-07T00:00:00"/>
    <n v="477265"/>
    <x v="149"/>
    <x v="0"/>
    <s v="7PM-8PM"/>
    <s v="Night"/>
    <x v="8"/>
    <x v="16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9182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199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199"/>
    <x v="149"/>
    <x v="0"/>
    <s v="7PM-8PM"/>
    <s v="Night"/>
    <x v="8"/>
    <x v="11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199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1802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4291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5489"/>
    <x v="149"/>
    <x v="0"/>
    <s v="7PM-8PM"/>
    <s v="Night"/>
    <x v="8"/>
    <x v="16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6043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379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5702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8103"/>
    <x v="149"/>
    <x v="0"/>
    <s v="7PM-8PM"/>
    <s v="Night"/>
    <x v="8"/>
    <x v="16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91284"/>
    <x v="149"/>
    <x v="0"/>
    <s v="7PM-8PM"/>
    <s v="Night"/>
    <x v="8"/>
    <x v="2"/>
    <x v="1"/>
    <s v="NULL"/>
    <s v="No"/>
    <x v="91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3022"/>
    <x v="150"/>
    <x v="4"/>
    <s v="11AM-12PM"/>
    <s v="Morning"/>
    <x v="12"/>
    <x v="10"/>
    <x v="0"/>
    <s v="she is not interested in iit plan drop.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0737"/>
    <x v="150"/>
    <x v="4"/>
    <s v="11AM-12PM"/>
    <s v="Morning"/>
    <x v="8"/>
    <x v="16"/>
    <x v="0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2580"/>
    <x v="150"/>
    <x v="4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22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90025"/>
    <x v="150"/>
    <x v="4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77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81027"/>
    <x v="150"/>
    <x v="4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34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1161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9429"/>
    <x v="150"/>
    <x v="4"/>
    <s v="11AM-12PM"/>
    <s v="Morning"/>
    <x v="12"/>
    <x v="28"/>
    <x v="0"/>
    <s v="arranging financial documents for visa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50"/>
    <x v="4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8224"/>
    <x v="150"/>
    <x v="4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8299"/>
    <x v="150"/>
    <x v="4"/>
    <s v="11AM-12PM"/>
    <s v="Morning"/>
    <x v="8"/>
    <x v="26"/>
    <x v="0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6169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6620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4343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841"/>
    <x v="150"/>
    <x v="4"/>
    <s v="11AM-12PM"/>
    <s v="Morning"/>
    <x v="12"/>
    <x v="10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7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1025"/>
    <x v="150"/>
    <x v="4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842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166"/>
    <x v="150"/>
    <x v="4"/>
    <s v="11AM-12PM"/>
    <s v="Morning"/>
    <x v="8"/>
    <x v="5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36"/>
    <x v="150"/>
    <x v="4"/>
    <s v="11AM-12PM"/>
    <s v="Morning"/>
    <x v="12"/>
    <x v="28"/>
    <x v="0"/>
    <s v="working on financial documents for visa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4039"/>
    <x v="150"/>
    <x v="4"/>
    <s v="11AM-12PM"/>
    <s v="Morning"/>
    <x v="8"/>
    <x v="26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50"/>
    <x v="4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459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870"/>
    <x v="150"/>
    <x v="4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807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196"/>
    <x v="150"/>
    <x v="4"/>
    <s v="12PM-1PM"/>
    <s v="Afternoon"/>
    <x v="8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7342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264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512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425"/>
    <x v="150"/>
    <x v="4"/>
    <s v="12PM-1PM"/>
    <s v="Afternoon"/>
    <x v="8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718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4334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67261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98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46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26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9"/>
    <x v="150"/>
    <x v="4"/>
    <s v="12PM-1PM"/>
    <s v="Afternoon"/>
    <x v="8"/>
    <x v="26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987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57"/>
    <x v="150"/>
    <x v="4"/>
    <s v="1PM-2PM"/>
    <s v="Afternoon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172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79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3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0"/>
    <x v="150"/>
    <x v="4"/>
    <s v="1PM-2PM"/>
    <s v="Afternoon"/>
    <x v="8"/>
    <x v="31"/>
    <x v="0"/>
    <s v="student is requesting for H4 I-20"/>
    <s v="Yes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4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1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381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34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267"/>
    <x v="150"/>
    <x v="4"/>
    <s v="1PM-2PM"/>
    <s v="Afternoon"/>
    <x v="12"/>
    <x v="10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1"/>
    <x v="150"/>
    <x v="4"/>
    <s v="1PM-2PM"/>
    <s v="Afternoon"/>
    <x v="8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5506"/>
    <x v="150"/>
    <x v="4"/>
    <s v="1PM-2PM"/>
    <s v="Afternoon"/>
    <x v="12"/>
    <x v="28"/>
    <x v="0"/>
    <s v="waiting for i20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25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30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2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460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758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330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004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8206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332"/>
    <x v="150"/>
    <x v="4"/>
    <s v="1PM-2PM"/>
    <s v="Afternoon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43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0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708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335"/>
    <x v="150"/>
    <x v="4"/>
    <s v="1PM-2PM"/>
    <s v="Afternoon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446"/>
    <x v="150"/>
    <x v="4"/>
    <s v="1PM-2PM"/>
    <s v="Afternoon"/>
    <x v="12"/>
    <x v="10"/>
    <x v="0"/>
    <s v="admission in another university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029"/>
    <x v="150"/>
    <x v="4"/>
    <s v="1PM-2PM"/>
    <s v="Afternoon"/>
    <x v="8"/>
    <x v="2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54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0197"/>
    <x v="150"/>
    <x v="4"/>
    <s v="2PM-3PM"/>
    <s v="Afternoon"/>
    <x v="12"/>
    <x v="28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53"/>
    <x v="150"/>
    <x v="4"/>
    <s v="2PM-3PM"/>
    <s v="Afternoon"/>
    <x v="12"/>
    <x v="9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50"/>
    <x v="4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549"/>
    <x v="150"/>
    <x v="4"/>
    <s v="2PM-3PM"/>
    <s v="Afternoon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965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158"/>
    <x v="150"/>
    <x v="4"/>
    <s v="2PM-3PM"/>
    <s v="Afternoon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72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818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280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43"/>
    <x v="150"/>
    <x v="4"/>
    <s v="2PM-3PM"/>
    <s v="Afternoon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33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696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963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4279"/>
    <x v="150"/>
    <x v="4"/>
    <s v="2PM-3PM"/>
    <s v="Afternoon"/>
    <x v="12"/>
    <x v="28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5"/>
    <x v="150"/>
    <x v="4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50"/>
    <x v="4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919444000000"/>
    <x v="150"/>
    <x v="4"/>
    <s v="2PM-3PM"/>
    <s v="Afternoon"/>
    <x v="12"/>
    <x v="28"/>
    <x v="0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6365"/>
    <x v="150"/>
    <x v="4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86"/>
    <x v="150"/>
    <x v="4"/>
    <s v="2PM-3PM"/>
    <s v="Afternoon"/>
    <x v="12"/>
    <x v="10"/>
    <x v="0"/>
    <s v="visa is rejected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50"/>
    <x v="4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2"/>
    <x v="150"/>
    <x v="4"/>
    <s v="2PM-3PM"/>
    <s v="Afternoon"/>
    <x v="12"/>
    <x v="28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34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5160"/>
    <x v="150"/>
    <x v="4"/>
    <s v="2PM-3PM"/>
    <s v="Afternoon"/>
    <x v="12"/>
    <x v="10"/>
    <x v="0"/>
    <s v="plan For next year 2026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201"/>
    <x v="150"/>
    <x v="4"/>
    <s v="2PM-3PM"/>
    <s v="Afternoon"/>
    <x v="12"/>
    <x v="28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1"/>
    <x v="150"/>
    <x v="4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3"/>
    <x v="150"/>
    <x v="4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18629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046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67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017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991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2042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710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287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50"/>
    <x v="4"/>
    <s v="3PM-4PM"/>
    <s v="Afternoon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81030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77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3516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0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300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714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2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181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10"/>
    <x v="150"/>
    <x v="4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73"/>
    <x v="150"/>
    <x v="4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023"/>
    <x v="150"/>
    <x v="4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57933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298"/>
    <x v="150"/>
    <x v="4"/>
    <s v="4PM-5PM"/>
    <s v="Evening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627"/>
    <x v="150"/>
    <x v="4"/>
    <s v="4PM-5PM"/>
    <s v="Evening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46"/>
    <x v="150"/>
    <x v="4"/>
    <s v="4PM-5PM"/>
    <s v="Evening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37"/>
    <x v="150"/>
    <x v="4"/>
    <s v="4PM-5PM"/>
    <s v="Evening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283"/>
    <x v="150"/>
    <x v="4"/>
    <s v="4PM-5PM"/>
    <s v="Evening"/>
    <x v="8"/>
    <x v="2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59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478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9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602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530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2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76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485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8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0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759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1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4276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83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568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719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32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966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894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9402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4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7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31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743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258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619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5"/>
    <x v="150"/>
    <x v="4"/>
    <s v="5PM-6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9"/>
    <x v="150"/>
    <x v="4"/>
    <s v="5PM-6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9"/>
    <x v="150"/>
    <x v="4"/>
    <s v="5PM-6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041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52"/>
    <x v="150"/>
    <x v="4"/>
    <s v="5PM-6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408"/>
    <x v="150"/>
    <x v="4"/>
    <s v="5PM-6PM"/>
    <s v="Evening"/>
    <x v="12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50"/>
    <x v="4"/>
    <s v="5PM-6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199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91"/>
    <x v="150"/>
    <x v="4"/>
    <s v="5PM-6PM"/>
    <s v="Evening"/>
    <x v="8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170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285"/>
    <x v="150"/>
    <x v="4"/>
    <s v="5PM-6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728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4308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288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1019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41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61"/>
    <x v="150"/>
    <x v="4"/>
    <s v="5PM-6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88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1282"/>
    <x v="150"/>
    <x v="4"/>
    <s v="5PM-6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12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33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08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47"/>
    <x v="150"/>
    <x v="4"/>
    <s v="5PM-6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83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30"/>
    <x v="150"/>
    <x v="4"/>
    <s v="5PM-6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577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838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3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359"/>
    <x v="150"/>
    <x v="4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829"/>
    <x v="150"/>
    <x v="4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357"/>
    <x v="150"/>
    <x v="4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91"/>
    <x v="150"/>
    <x v="4"/>
    <s v="6PM-7PM"/>
    <s v="Eve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69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46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581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166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427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30"/>
    <x v="150"/>
    <x v="4"/>
    <s v="6PM-7PM"/>
    <s v="Evening"/>
    <x v="12"/>
    <x v="31"/>
    <x v="0"/>
    <s v="received admission letter from university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039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46"/>
    <x v="150"/>
    <x v="4"/>
    <s v="6PM-7PM"/>
    <s v="Evening"/>
    <x v="12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722"/>
    <x v="150"/>
    <x v="4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061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87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4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83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04"/>
    <x v="150"/>
    <x v="4"/>
    <s v="6PM-7PM"/>
    <s v="Evening"/>
    <x v="12"/>
    <x v="5"/>
    <x v="1"/>
    <s v="call disconnected in between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45062"/>
    <x v="150"/>
    <x v="4"/>
    <s v="6PM-7PM"/>
    <s v="Evening"/>
    <x v="12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757"/>
    <x v="150"/>
    <x v="4"/>
    <s v="6PM-7PM"/>
    <s v="Evening"/>
    <x v="12"/>
    <x v="31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284"/>
    <x v="150"/>
    <x v="4"/>
    <s v="6PM-7PM"/>
    <s v="Evening"/>
    <x v="12"/>
    <x v="9"/>
    <x v="1"/>
    <s v="invalid number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010"/>
    <x v="150"/>
    <x v="4"/>
    <s v="6PM-7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961"/>
    <x v="150"/>
    <x v="4"/>
    <s v="6PM-7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72"/>
    <x v="150"/>
    <x v="4"/>
    <s v="6PM-7PM"/>
    <s v="Evening"/>
    <x v="12"/>
    <x v="9"/>
    <x v="1"/>
    <s v="invalid number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726"/>
    <x v="150"/>
    <x v="4"/>
    <s v="6PM-7PM"/>
    <s v="Evening"/>
    <x v="12"/>
    <x v="9"/>
    <x v="1"/>
    <s v="number not in use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5589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274"/>
    <x v="150"/>
    <x v="4"/>
    <s v="6PM-7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355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27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53"/>
    <x v="150"/>
    <x v="4"/>
    <s v="6PM-7PM"/>
    <s v="Evening"/>
    <x v="12"/>
    <x v="21"/>
    <x v="0"/>
    <s v="NULL"/>
    <s v="Yes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044"/>
    <x v="150"/>
    <x v="4"/>
    <s v="6PM-7PM"/>
    <s v="Evening"/>
    <x v="8"/>
    <x v="31"/>
    <x v="0"/>
    <s v="-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729"/>
    <x v="150"/>
    <x v="4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38"/>
    <x v="150"/>
    <x v="4"/>
    <s v="6PM-7PM"/>
    <s v="Evening"/>
    <x v="12"/>
    <x v="31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852"/>
    <x v="150"/>
    <x v="4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572"/>
    <x v="150"/>
    <x v="4"/>
    <s v="6PM-7PM"/>
    <s v="Evening"/>
    <x v="12"/>
    <x v="31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817"/>
    <x v="150"/>
    <x v="4"/>
    <s v="7PM-8PM"/>
    <s v="Night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620"/>
    <x v="151"/>
    <x v="8"/>
    <s v="10AM-11AM"/>
    <s v="Morning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69"/>
    <x v="151"/>
    <x v="8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159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326"/>
    <x v="151"/>
    <x v="8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849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6"/>
    <x v="151"/>
    <x v="8"/>
    <s v="10AM-11AM"/>
    <s v="Morning"/>
    <x v="8"/>
    <x v="1"/>
    <x v="0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80056"/>
    <x v="151"/>
    <x v="8"/>
    <s v="10AM-11AM"/>
    <s v="Morning"/>
    <x v="8"/>
    <x v="5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83648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0"/>
    <x v="151"/>
    <x v="8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833"/>
    <x v="151"/>
    <x v="8"/>
    <s v="10AM-11AM"/>
    <s v="Morning"/>
    <x v="8"/>
    <x v="2"/>
    <x v="1"/>
    <s v="NULL"/>
    <s v="No"/>
    <x v="7"/>
  </r>
  <r>
    <s v="SP25DSP"/>
    <s v="GR GS Call Campaign: Bangladesh, Pakistan, Nepal No Deposit"/>
    <s v="Post Admission"/>
    <s v="AY2024"/>
    <s v="Illinois Institute of Technology"/>
    <s v="Completed"/>
    <d v="2023-05-07T00:00:00"/>
    <n v="475456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4"/>
    <x v="151"/>
    <x v="8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78"/>
    <x v="151"/>
    <x v="8"/>
    <s v="10AM-11AM"/>
    <s v="Morning"/>
    <x v="8"/>
    <x v="31"/>
    <x v="0"/>
    <s v="need new I20"/>
    <s v="Yes"/>
    <x v="7"/>
  </r>
  <r>
    <s v="SP25DSP"/>
    <s v="GR GS Call Campaign: Bangladesh, Pakistan, Nepal No Deposit"/>
    <s v="Post Admission"/>
    <s v="AY2024"/>
    <s v="Illinois Institute of Technology"/>
    <s v="Completed"/>
    <d v="2023-05-07T00:00:00"/>
    <n v="485527"/>
    <x v="151"/>
    <x v="8"/>
    <s v="10AM-11AM"/>
    <s v="Morning"/>
    <x v="8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80031"/>
    <x v="151"/>
    <x v="8"/>
    <s v="10AM-11AM"/>
    <s v="Morning"/>
    <x v="8"/>
    <x v="2"/>
    <x v="1"/>
    <s v="NULL"/>
    <s v="No"/>
    <x v="7"/>
  </r>
  <r>
    <s v="SP25DSP"/>
    <s v="GR GS Call Campaign: Bangladesh, Pakistan, Nepal No Deposit"/>
    <s v="Post Admission"/>
    <s v="AY2024"/>
    <s v="Illinois Institute of Technology"/>
    <s v="Completed"/>
    <d v="2023-05-07T00:00:00"/>
    <n v="477257"/>
    <x v="151"/>
    <x v="8"/>
    <s v="10AM-11AM"/>
    <s v="Morning"/>
    <x v="12"/>
    <x v="10"/>
    <x v="0"/>
    <s v="Kammari Samyuktha said she is not moving forward with IIIT and that she is not getting a visa slot. She is not sure about the next intake.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549"/>
    <x v="151"/>
    <x v="8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6027"/>
    <x v="151"/>
    <x v="8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32"/>
    <x v="151"/>
    <x v="8"/>
    <s v="10AM-11AM"/>
    <s v="Morning"/>
    <x v="12"/>
    <x v="21"/>
    <x v="0"/>
    <s v="students wants to defer the offer letter not yet received confirmation through university.need assistance."/>
    <s v="Yes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76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413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928"/>
    <x v="151"/>
    <x v="8"/>
    <s v="10AM-11AM"/>
    <s v="Morning"/>
    <x v="12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7274"/>
    <x v="151"/>
    <x v="8"/>
    <s v="11AM-12PM"/>
    <s v="Morning"/>
    <x v="12"/>
    <x v="9"/>
    <x v="1"/>
    <s v="invalid number"/>
    <s v="No"/>
    <x v="23"/>
  </r>
  <r>
    <s v="SP25DSP"/>
    <s v="GR GS Call Campaign: Bangladesh, Pakistan, Nepal No Deposit"/>
    <s v="Post Admission"/>
    <s v="AY2024"/>
    <s v="Illinois Institute of Technology"/>
    <s v="Completed"/>
    <d v="2023-05-07T00:00:00"/>
    <n v="473611"/>
    <x v="151"/>
    <x v="8"/>
    <s v="11AM-12PM"/>
    <s v="Morning"/>
    <x v="12"/>
    <x v="31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5953"/>
    <x v="151"/>
    <x v="8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656"/>
    <x v="151"/>
    <x v="8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2959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15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85"/>
    <x v="151"/>
    <x v="8"/>
    <s v="11AM-12PM"/>
    <s v="Mor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010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90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68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968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04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938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88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285"/>
    <x v="151"/>
    <x v="8"/>
    <s v="11AM-12PM"/>
    <s v="Mor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916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242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97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56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76"/>
    <x v="151"/>
    <x v="8"/>
    <s v="11AM-12PM"/>
    <s v="Morning"/>
    <x v="12"/>
    <x v="10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80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67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067"/>
    <x v="151"/>
    <x v="8"/>
    <s v="11AM-12PM"/>
    <s v="Morning"/>
    <x v="12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523"/>
    <x v="151"/>
    <x v="8"/>
    <s v="11AM-12PM"/>
    <s v="Mor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898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918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626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577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127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27"/>
    <x v="151"/>
    <x v="8"/>
    <s v="11AM-12PM"/>
    <s v="Mor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133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028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311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76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038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96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840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022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441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827"/>
    <x v="151"/>
    <x v="8"/>
    <s v="11AM-12PM"/>
    <s v="Mor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043"/>
    <x v="151"/>
    <x v="8"/>
    <s v="11AM-12PM"/>
    <s v="Morning"/>
    <x v="8"/>
    <x v="16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94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705"/>
    <x v="151"/>
    <x v="8"/>
    <s v="11AM-12PM"/>
    <s v="Morning"/>
    <x v="12"/>
    <x v="21"/>
    <x v="0"/>
    <s v="NULL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85564"/>
    <x v="151"/>
    <x v="8"/>
    <s v="11AM-12PM"/>
    <s v="Morning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98"/>
    <x v="151"/>
    <x v="8"/>
    <s v="11AM-12PM"/>
    <s v="Mor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509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511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222"/>
    <x v="151"/>
    <x v="8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8215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747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675"/>
    <x v="151"/>
    <x v="8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936"/>
    <x v="151"/>
    <x v="8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20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45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65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10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15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859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09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120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34"/>
    <x v="151"/>
    <x v="8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122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18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659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203"/>
    <x v="151"/>
    <x v="8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81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673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53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59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23"/>
    <x v="151"/>
    <x v="8"/>
    <s v="12PM-1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9125"/>
    <x v="151"/>
    <x v="8"/>
    <s v="12PM-1PM"/>
    <s v="Afternoon"/>
    <x v="8"/>
    <x v="2"/>
    <x v="1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90168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772"/>
    <x v="151"/>
    <x v="8"/>
    <s v="12PM-1PM"/>
    <s v="Afternoon"/>
    <x v="8"/>
    <x v="2"/>
    <x v="1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72784"/>
    <x v="151"/>
    <x v="8"/>
    <s v="12PM-1PM"/>
    <s v="Afternoon"/>
    <x v="8"/>
    <x v="2"/>
    <x v="1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88794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285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39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757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32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195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16"/>
    <x v="151"/>
    <x v="8"/>
    <s v="12PM-1PM"/>
    <s v="Afternoon"/>
    <x v="12"/>
    <x v="10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987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47"/>
    <x v="151"/>
    <x v="8"/>
    <s v="12PM-1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949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979"/>
    <x v="151"/>
    <x v="8"/>
    <s v="12PM-1PM"/>
    <s v="Afternoon"/>
    <x v="8"/>
    <x v="2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81640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693"/>
    <x v="151"/>
    <x v="8"/>
    <s v="12PM-1PM"/>
    <s v="Afternoon"/>
    <x v="8"/>
    <x v="2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85728"/>
    <x v="151"/>
    <x v="8"/>
    <s v="12PM-1PM"/>
    <s v="Afternoon"/>
    <x v="8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87086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03"/>
    <x v="151"/>
    <x v="8"/>
    <s v="1PM-2PM"/>
    <s v="Afternoon"/>
    <x v="8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84529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488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36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918"/>
    <x v="151"/>
    <x v="8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136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26"/>
    <x v="151"/>
    <x v="8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835"/>
    <x v="151"/>
    <x v="8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132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078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718"/>
    <x v="151"/>
    <x v="8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837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686"/>
    <x v="151"/>
    <x v="8"/>
    <s v="1PM-2PM"/>
    <s v="Afternoon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51"/>
    <x v="8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113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7202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244"/>
    <x v="151"/>
    <x v="8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495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65"/>
    <x v="151"/>
    <x v="8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882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144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267"/>
    <x v="151"/>
    <x v="8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460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487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52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33444"/>
    <x v="151"/>
    <x v="8"/>
    <s v="1PM-2PM"/>
    <s v="Afternoon"/>
    <x v="12"/>
    <x v="21"/>
    <x v="0"/>
    <s v="NULL"/>
    <s v="Yes"/>
    <x v="25"/>
  </r>
  <r>
    <s v="SP25IP"/>
    <s v="GR GS Call Campaign: China, Taiwan, Korea ANF"/>
    <s v="Pre Admission"/>
    <s v="AY2024"/>
    <s v="Illinois Institute of Technology"/>
    <s v="Completed"/>
    <s v="5/16/2023 0:00"/>
    <n v="479266"/>
    <x v="151"/>
    <x v="8"/>
    <s v="1PM-2PM"/>
    <s v="Afternoon"/>
    <x v="8"/>
    <x v="15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793"/>
    <x v="151"/>
    <x v="8"/>
    <s v="1PM-2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852"/>
    <x v="151"/>
    <x v="8"/>
    <s v="1PM-2PM"/>
    <s v="Afternoon"/>
    <x v="12"/>
    <x v="3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381"/>
    <x v="151"/>
    <x v="8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963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98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223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148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4711"/>
    <x v="151"/>
    <x v="8"/>
    <s v="1PM-2PM"/>
    <s v="Afternoon"/>
    <x v="12"/>
    <x v="21"/>
    <x v="0"/>
    <s v="need support for i20 from university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672"/>
    <x v="151"/>
    <x v="8"/>
    <s v="1PM-2PM"/>
    <s v="Afternoon"/>
    <x v="12"/>
    <x v="9"/>
    <x v="1"/>
    <s v="invalid number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258"/>
    <x v="151"/>
    <x v="8"/>
    <s v="1PM-2PM"/>
    <s v="Afternoon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51"/>
    <x v="8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62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579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040"/>
    <x v="151"/>
    <x v="8"/>
    <s v="1PM-2PM"/>
    <s v="Afternoon"/>
    <x v="12"/>
    <x v="3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320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803"/>
    <x v="151"/>
    <x v="8"/>
    <s v="1PM-2PM"/>
    <s v="Afternoon"/>
    <x v="12"/>
    <x v="16"/>
    <x v="0"/>
    <s v="NULL"/>
    <s v="Yes"/>
    <x v="25"/>
  </r>
  <r>
    <s v="SP25IP"/>
    <s v="GR GS Call Campaign: China, Taiwan, Korea ANF"/>
    <s v="Pre Admission"/>
    <s v="AY2024"/>
    <s v="Illinois Institute of Technology"/>
    <s v="Completed"/>
    <s v="5/16/2023 0:00"/>
    <n v="481820"/>
    <x v="151"/>
    <x v="8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998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459"/>
    <x v="151"/>
    <x v="8"/>
    <s v="1PM-2PM"/>
    <s v="Afternoon"/>
    <x v="12"/>
    <x v="21"/>
    <x v="0"/>
    <s v="need support for i20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417"/>
    <x v="151"/>
    <x v="8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776"/>
    <x v="151"/>
    <x v="8"/>
    <s v="1PM-2PM"/>
    <s v="Afternoon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634"/>
    <x v="151"/>
    <x v="8"/>
    <s v="1PM-2PM"/>
    <s v="Afternoon"/>
    <x v="12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849"/>
    <x v="151"/>
    <x v="8"/>
    <s v="2PM-3PM"/>
    <s v="Afternoon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807"/>
    <x v="151"/>
    <x v="8"/>
    <s v="2PM-3PM"/>
    <s v="Afternoon"/>
    <x v="12"/>
    <x v="9"/>
    <x v="1"/>
    <s v="invalid number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3741"/>
    <x v="151"/>
    <x v="8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906"/>
    <x v="151"/>
    <x v="8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673"/>
    <x v="151"/>
    <x v="8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940"/>
    <x v="151"/>
    <x v="8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766"/>
    <x v="151"/>
    <x v="8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46"/>
    <x v="151"/>
    <x v="8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40"/>
    <x v="151"/>
    <x v="8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401"/>
    <x v="151"/>
    <x v="8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197"/>
    <x v="151"/>
    <x v="8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550"/>
    <x v="151"/>
    <x v="8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056"/>
    <x v="151"/>
    <x v="8"/>
    <s v="2PM-3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51"/>
    <x v="8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670"/>
    <x v="151"/>
    <x v="8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51"/>
    <x v="8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1"/>
    <x v="151"/>
    <x v="8"/>
    <s v="2PM-3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09"/>
    <x v="151"/>
    <x v="8"/>
    <s v="2PM-3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14"/>
    <x v="151"/>
    <x v="8"/>
    <s v="2PM-3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157"/>
    <x v="151"/>
    <x v="8"/>
    <s v="2PM-3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19"/>
    <x v="151"/>
    <x v="8"/>
    <s v="2PM-3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601"/>
    <x v="151"/>
    <x v="8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423"/>
    <x v="151"/>
    <x v="8"/>
    <s v="2PM-3PM"/>
    <s v="Afternoon"/>
    <x v="12"/>
    <x v="21"/>
    <x v="0"/>
    <s v="waiting for i20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6"/>
    <x v="151"/>
    <x v="8"/>
    <s v="2PM-3PM"/>
    <s v="Afternoon"/>
    <x v="12"/>
    <x v="21"/>
    <x v="0"/>
    <s v="NULL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73"/>
    <x v="151"/>
    <x v="8"/>
    <s v="2PM-3PM"/>
    <s v="Afternoon"/>
    <x v="12"/>
    <x v="16"/>
    <x v="0"/>
    <s v="NULL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51"/>
    <x v="8"/>
    <s v="2PM-3PM"/>
    <s v="Afternoon"/>
    <x v="12"/>
    <x v="2"/>
    <x v="1"/>
    <s v="switch off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69"/>
    <x v="151"/>
    <x v="8"/>
    <s v="2PM-3PM"/>
    <s v="Afternoon"/>
    <x v="12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5"/>
    <x v="151"/>
    <x v="8"/>
    <s v="3PM-4PM"/>
    <s v="Afternoon"/>
    <x v="12"/>
    <x v="9"/>
    <x v="1"/>
    <s v="invalid number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720"/>
    <x v="151"/>
    <x v="8"/>
    <s v="3PM-4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427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45"/>
    <x v="151"/>
    <x v="8"/>
    <s v="3PM-4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290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30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48"/>
    <x v="151"/>
    <x v="8"/>
    <s v="3PM-4PM"/>
    <s v="Afternoon"/>
    <x v="12"/>
    <x v="21"/>
    <x v="0"/>
    <s v="need scholarship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38"/>
    <x v="151"/>
    <x v="8"/>
    <s v="3PM-4PM"/>
    <s v="Afternoon"/>
    <x v="12"/>
    <x v="2"/>
    <x v="1"/>
    <s v="switch off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69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28"/>
    <x v="151"/>
    <x v="8"/>
    <s v="3PM-4PM"/>
    <s v="Afternoon"/>
    <x v="12"/>
    <x v="2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41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38356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721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2330335962"/>
    <x v="151"/>
    <x v="8"/>
    <s v="4PM-5PM"/>
    <s v="Evening"/>
    <x v="12"/>
    <x v="9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55"/>
    <x v="151"/>
    <x v="8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912"/>
    <x v="151"/>
    <x v="8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165"/>
    <x v="151"/>
    <x v="8"/>
    <s v="4PM-5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314"/>
    <x v="151"/>
    <x v="8"/>
    <s v="4PM-5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51"/>
    <x v="8"/>
    <s v="4PM-5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9321"/>
    <x v="151"/>
    <x v="8"/>
    <s v="4PM-5PM"/>
    <s v="Evening"/>
    <x v="12"/>
    <x v="3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21"/>
    <x v="151"/>
    <x v="8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56441"/>
    <x v="151"/>
    <x v="8"/>
    <s v="4PM-5PM"/>
    <s v="Evening"/>
    <x v="12"/>
    <x v="3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89"/>
    <x v="151"/>
    <x v="8"/>
    <s v="4PM-5PM"/>
    <s v="Evening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65982"/>
    <x v="151"/>
    <x v="8"/>
    <s v="4PM-5PM"/>
    <s v="Evening"/>
    <x v="12"/>
    <x v="9"/>
    <x v="1"/>
    <s v="invalid number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4701"/>
    <x v="151"/>
    <x v="8"/>
    <s v="4PM-5PM"/>
    <s v="Evening"/>
    <x v="12"/>
    <x v="21"/>
    <x v="0"/>
    <s v="NULL"/>
    <s v="Yes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51"/>
    <x v="8"/>
    <s v="4PM-5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601"/>
    <x v="151"/>
    <x v="8"/>
    <s v="4PM-5PM"/>
    <s v="Evening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836"/>
    <x v="151"/>
    <x v="8"/>
    <s v="4PM-5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68"/>
    <x v="151"/>
    <x v="8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379"/>
    <x v="151"/>
    <x v="8"/>
    <s v="4PM-5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456"/>
    <x v="151"/>
    <x v="8"/>
    <s v="4PM-5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280"/>
    <x v="151"/>
    <x v="8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657"/>
    <x v="151"/>
    <x v="8"/>
    <s v="4PM-5PM"/>
    <s v="Evening"/>
    <x v="12"/>
    <x v="31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1020"/>
    <x v="151"/>
    <x v="8"/>
    <s v="4PM-5PM"/>
    <s v="Evening"/>
    <x v="12"/>
    <x v="9"/>
    <x v="1"/>
    <s v="invalid number"/>
    <s v="No"/>
    <x v="24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51"/>
    <x v="8"/>
    <s v="4PM-5PM"/>
    <s v="Evening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7224"/>
    <x v="151"/>
    <x v="8"/>
    <s v="4PM-5PM"/>
    <s v="Evening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71"/>
    <x v="151"/>
    <x v="8"/>
    <s v="4PM-5PM"/>
    <s v="Evening"/>
    <x v="12"/>
    <x v="21"/>
    <x v="0"/>
    <s v="need assistance in i20"/>
    <s v="Yes"/>
    <x v="35"/>
  </r>
  <r>
    <s v="SP25IP"/>
    <s v="GR GS Call Campaign: China, Taiwan, Korea ANF"/>
    <s v="Pre Admission"/>
    <s v="AY2024"/>
    <s v="Illinois Institute of Technology"/>
    <s v="Completed"/>
    <s v="5/16/2023 0:00"/>
    <n v="479797"/>
    <x v="151"/>
    <x v="8"/>
    <s v="4PM-5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87"/>
    <x v="151"/>
    <x v="8"/>
    <s v="4PM-5PM"/>
    <s v="Evening"/>
    <x v="8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271"/>
    <x v="151"/>
    <x v="8"/>
    <s v="4PM-5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613"/>
    <x v="151"/>
    <x v="8"/>
    <s v="4PM-5PM"/>
    <s v="Evening"/>
    <x v="12"/>
    <x v="2"/>
    <x v="1"/>
    <s v="NULL"/>
    <s v="No"/>
    <x v="80"/>
  </r>
  <r>
    <s v="SP25DSP"/>
    <s v="GR GS Call Campaign: Bangladesh, Pakistan, Nepal No Deposit"/>
    <s v="Post Admission"/>
    <s v="AY2024"/>
    <s v="Illinois Institute of Technology"/>
    <s v="Completed"/>
    <d v="2023-05-07T00:00:00"/>
    <n v="476183"/>
    <x v="151"/>
    <x v="8"/>
    <s v="4PM-5PM"/>
    <s v="Evening"/>
    <x v="12"/>
    <x v="2"/>
    <x v="1"/>
    <s v="NULL"/>
    <s v="No"/>
    <x v="8"/>
  </r>
  <r>
    <s v="SP25DSP"/>
    <s v="GR GS Call Campaign: Bangladesh, Pakistan, Nepal No Deposit"/>
    <s v="Post Admission"/>
    <s v="AY2024"/>
    <s v="Illinois Institute of Technology"/>
    <s v="Completed"/>
    <d v="2023-05-07T00:00:00"/>
    <n v="479431"/>
    <x v="151"/>
    <x v="8"/>
    <s v="4PM-5PM"/>
    <s v="Evening"/>
    <x v="12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1162"/>
    <x v="151"/>
    <x v="8"/>
    <s v="4PM-5PM"/>
    <s v="Evening"/>
    <x v="12"/>
    <x v="2"/>
    <x v="1"/>
    <s v="NULL"/>
    <s v="No"/>
    <x v="60"/>
  </r>
  <r>
    <s v="SP25DSP"/>
    <s v="GR GS Call Campaign: Bangladesh, Pakistan, Nepal No Deposit"/>
    <s v="Post Admission"/>
    <s v="AY2024"/>
    <s v="Illinois Institute of Technology"/>
    <s v="Completed"/>
    <d v="2023-05-07T00:00:00"/>
    <n v="468429"/>
    <x v="151"/>
    <x v="8"/>
    <s v="5PM-6PM"/>
    <s v="Evening"/>
    <x v="12"/>
    <x v="9"/>
    <x v="1"/>
    <s v="invalid number"/>
    <s v="No"/>
    <x v="94"/>
  </r>
  <r>
    <s v="SP25DSP"/>
    <s v="GR GS Call Campaign: Bangladesh, Pakistan, Nepal No Deposit"/>
    <s v="Post Admission"/>
    <s v="AY2024"/>
    <s v="Illinois Institute of Technology"/>
    <s v="Completed"/>
    <d v="2023-05-07T00:00:00"/>
    <n v="464512"/>
    <x v="151"/>
    <x v="8"/>
    <s v="5PM-6PM"/>
    <s v="Evening"/>
    <x v="12"/>
    <x v="2"/>
    <x v="1"/>
    <s v="NULL"/>
    <s v="No"/>
    <x v="115"/>
  </r>
  <r>
    <s v="SP25IP"/>
    <s v="GR GS Call Campaign: China, Taiwan, Korea ANF"/>
    <s v="Pre Admission"/>
    <s v="AY2024"/>
    <s v="Illinois Institute of Technology"/>
    <s v="Completed"/>
    <s v="5/16/2023 0:00"/>
    <n v="481719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695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61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278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13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200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01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325"/>
    <x v="151"/>
    <x v="8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413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231"/>
    <x v="151"/>
    <x v="8"/>
    <s v="5PM-6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537"/>
    <x v="151"/>
    <x v="8"/>
    <s v="5PM-6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984"/>
    <x v="151"/>
    <x v="8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976"/>
    <x v="151"/>
    <x v="8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183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61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50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72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24"/>
    <x v="151"/>
    <x v="8"/>
    <s v="6PM-7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08"/>
    <x v="151"/>
    <x v="8"/>
    <s v="6PM-7PM"/>
    <s v="Evening"/>
    <x v="8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79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393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87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674"/>
    <x v="151"/>
    <x v="8"/>
    <s v="6PM-7PM"/>
    <s v="Evening"/>
    <x v="8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1806"/>
    <x v="151"/>
    <x v="8"/>
    <s v="6PM-7PM"/>
    <s v="Evening"/>
    <x v="12"/>
    <x v="31"/>
    <x v="0"/>
    <s v="NULL"/>
    <s v="No"/>
    <x v="49"/>
  </r>
  <r>
    <s v="SP25DSP"/>
    <s v="GR GS Call Campaign: Bangladesh, Pakistan, Nepal No Deposit"/>
    <s v="Post Admission"/>
    <s v="AY2024"/>
    <s v="Illinois Institute of Technology"/>
    <s v="Completed"/>
    <d v="2023-05-07T00:00:00"/>
    <n v="468471"/>
    <x v="151"/>
    <x v="8"/>
    <s v="6PM-7PM"/>
    <s v="Evening"/>
    <x v="12"/>
    <x v="31"/>
    <x v="0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79832"/>
    <x v="151"/>
    <x v="8"/>
    <s v="6PM-7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840"/>
    <x v="151"/>
    <x v="8"/>
    <s v="6PM-7PM"/>
    <s v="Evening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273"/>
    <x v="151"/>
    <x v="8"/>
    <s v="6PM-7PM"/>
    <s v="Evening"/>
    <x v="12"/>
    <x v="23"/>
    <x v="0"/>
    <s v="NULL"/>
    <s v="Yes"/>
    <x v="15"/>
  </r>
  <r>
    <s v="SP25IP"/>
    <s v="GR GS Call Campaign: China, Taiwan, Korea ANF"/>
    <s v="Pre Admission"/>
    <s v="AY2024"/>
    <s v="Illinois Institute of Technology"/>
    <s v="Completed"/>
    <s v="5/16/2023 0:00"/>
    <n v="473419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325"/>
    <x v="151"/>
    <x v="8"/>
    <s v="6PM-7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984"/>
    <x v="151"/>
    <x v="8"/>
    <s v="6PM-7PM"/>
    <s v="Evening"/>
    <x v="12"/>
    <x v="2"/>
    <x v="1"/>
    <s v="NULL"/>
    <s v="No"/>
    <x v="16"/>
  </r>
  <r>
    <s v="SP25IP"/>
    <s v="GR GS Call Campaign: China, Taiwan, Korea ANF"/>
    <s v="Pre Admission"/>
    <s v="AY2024"/>
    <s v="Illinois Institute of Technology"/>
    <s v="Completed"/>
    <s v="5/16/2023 0:00"/>
    <n v="479969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03"/>
    <x v="151"/>
    <x v="8"/>
    <s v="6PM-7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1026"/>
    <x v="151"/>
    <x v="8"/>
    <s v="6PM-7PM"/>
    <s v="Evening"/>
    <x v="12"/>
    <x v="2"/>
    <x v="1"/>
    <s v="NULL"/>
    <s v="No"/>
    <x v="49"/>
  </r>
  <r>
    <s v="SP25IP"/>
    <s v="GR GS Call Campaign: China, Taiwan, Korea ANF"/>
    <s v="Pre Admission"/>
    <s v="AY2024"/>
    <s v="Illinois Institute of Technology"/>
    <s v="Completed"/>
    <s v="5/16/2023 0:00"/>
    <n v="475483"/>
    <x v="151"/>
    <x v="8"/>
    <s v="6PM-7PM"/>
    <s v="Evening"/>
    <x v="8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260"/>
    <x v="151"/>
    <x v="8"/>
    <s v="6PM-7PM"/>
    <s v="Evening"/>
    <x v="12"/>
    <x v="2"/>
    <x v="1"/>
    <s v="NULL"/>
    <s v="No"/>
    <x v="60"/>
  </r>
  <r>
    <s v="SP25IP"/>
    <s v="GR GS Call Campaign: China, Taiwan, Korea ANF"/>
    <s v="Pre Admission"/>
    <s v="AY2024"/>
    <s v="Illinois Institute of Technology"/>
    <s v="Completed"/>
    <s v="5/16/2023 0:00"/>
    <n v="480614"/>
    <x v="151"/>
    <x v="8"/>
    <s v="6PM-7PM"/>
    <s v="Evening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280"/>
    <x v="151"/>
    <x v="8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5991"/>
    <x v="151"/>
    <x v="8"/>
    <s v="6PM-7PM"/>
    <s v="Evening"/>
    <x v="12"/>
    <x v="2"/>
    <x v="1"/>
    <s v="NULL"/>
    <s v="No"/>
    <x v="15"/>
  </r>
  <r>
    <s v="SP25IP"/>
    <s v="GR GS Call Campaign: China, Taiwan, Korea ANF"/>
    <s v="Pre Admission"/>
    <s v="AY2024"/>
    <s v="Illinois Institute of Technology"/>
    <s v="Completed"/>
    <s v="5/16/2023 0:00"/>
    <n v="475664"/>
    <x v="151"/>
    <x v="8"/>
    <s v="6PM-7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3651"/>
    <x v="151"/>
    <x v="8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5982"/>
    <x v="151"/>
    <x v="8"/>
    <s v="6PM-7PM"/>
    <s v="Evening"/>
    <x v="8"/>
    <x v="10"/>
    <x v="0"/>
    <s v="got into different university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07"/>
    <x v="151"/>
    <x v="8"/>
    <s v="6PM-7PM"/>
    <s v="Eve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3297"/>
    <x v="151"/>
    <x v="8"/>
    <s v="6PM-7PM"/>
    <s v="Evening"/>
    <x v="8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23"/>
    <x v="151"/>
    <x v="8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8734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587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305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973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728"/>
    <x v="151"/>
    <x v="8"/>
    <s v="6PM-7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377"/>
    <x v="151"/>
    <x v="8"/>
    <s v="6PM-7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20"/>
    <x v="151"/>
    <x v="8"/>
    <s v="6PM-7PM"/>
    <s v="Evening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8026"/>
    <x v="151"/>
    <x v="8"/>
    <s v="6PM-7PM"/>
    <s v="Evening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8696"/>
    <x v="151"/>
    <x v="8"/>
    <s v="6PM-7PM"/>
    <s v="Evening"/>
    <x v="12"/>
    <x v="3"/>
    <x v="0"/>
    <s v="NULL"/>
    <s v="No"/>
    <x v="23"/>
  </r>
  <r>
    <s v="SP25SIC"/>
    <s v="Deposit, Not Advised"/>
    <s v="Post Admission"/>
    <s v="AY2024"/>
    <s v="Illinois Institute of Technology"/>
    <s v="Completed"/>
    <s v="7/17/2024 0:00"/>
    <n v="479679"/>
    <x v="152"/>
    <x v="7"/>
    <s v="10AM-11AM"/>
    <s v="Morning"/>
    <x v="12"/>
    <x v="2"/>
    <x v="1"/>
    <s v="switch off"/>
    <s v="No"/>
    <x v="2"/>
  </r>
  <r>
    <s v="SP25SIC"/>
    <s v="Deposit, Not Advised"/>
    <s v="Post Admission"/>
    <s v="AY2024"/>
    <s v="Illinois Institute of Technology"/>
    <s v="Completed"/>
    <s v="7/17/2024 0:00"/>
    <n v="490171"/>
    <x v="152"/>
    <x v="7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8114"/>
    <x v="152"/>
    <x v="7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8205"/>
    <x v="152"/>
    <x v="7"/>
    <s v="10AM-11AM"/>
    <s v="Morning"/>
    <x v="12"/>
    <x v="21"/>
    <x v="0"/>
    <s v="need support from university regarding uploading the docs"/>
    <s v="Yes"/>
    <x v="0"/>
  </r>
  <r>
    <s v="SP25SIC"/>
    <s v="Deposit, Not Advised"/>
    <s v="Post Admission"/>
    <s v="AY2024"/>
    <s v="Illinois Institute of Technology"/>
    <s v="Completed"/>
    <s v="7/17/2024 0:00"/>
    <n v="484651"/>
    <x v="152"/>
    <x v="7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0180"/>
    <x v="152"/>
    <x v="7"/>
    <s v="10AM-11A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0522"/>
    <x v="152"/>
    <x v="7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004"/>
    <x v="152"/>
    <x v="7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047"/>
    <x v="152"/>
    <x v="7"/>
    <s v="10AM-11AM"/>
    <s v="Morning"/>
    <x v="12"/>
    <x v="21"/>
    <x v="0"/>
    <s v="NULL"/>
    <s v="Yes"/>
    <x v="2"/>
  </r>
  <r>
    <s v="SP25SIC"/>
    <s v="Deposit, Not Advised"/>
    <s v="Post Admission"/>
    <s v="AY2024"/>
    <s v="Illinois Institute of Technology"/>
    <s v="Completed"/>
    <s v="7/17/2024 0:00"/>
    <n v="488192"/>
    <x v="152"/>
    <x v="7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5177"/>
    <x v="152"/>
    <x v="7"/>
    <s v="10AM-11AM"/>
    <s v="Mor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341"/>
    <x v="152"/>
    <x v="7"/>
    <s v="10AM-11AM"/>
    <s v="Morning"/>
    <x v="8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85473"/>
    <x v="152"/>
    <x v="7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7018"/>
    <x v="152"/>
    <x v="7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4402"/>
    <x v="152"/>
    <x v="7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239"/>
    <x v="152"/>
    <x v="7"/>
    <s v="10AM-11A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7175"/>
    <x v="152"/>
    <x v="7"/>
    <s v="10AM-11AM"/>
    <s v="Morning"/>
    <x v="12"/>
    <x v="3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4508"/>
    <x v="152"/>
    <x v="7"/>
    <s v="10AM-11AM"/>
    <s v="Mor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999"/>
    <x v="152"/>
    <x v="7"/>
    <s v="10AM-11A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0165"/>
    <x v="152"/>
    <x v="7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4314"/>
    <x v="152"/>
    <x v="7"/>
    <s v="10AM-11A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0061"/>
    <x v="152"/>
    <x v="7"/>
    <s v="10AM-11A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258"/>
    <x v="152"/>
    <x v="7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4682"/>
    <x v="152"/>
    <x v="7"/>
    <s v="10AM-11AM"/>
    <s v="Morning"/>
    <x v="8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88663"/>
    <x v="152"/>
    <x v="7"/>
    <s v="10AM-11AM"/>
    <s v="Morning"/>
    <x v="12"/>
    <x v="2"/>
    <x v="1"/>
    <s v="switch off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4506"/>
    <x v="152"/>
    <x v="7"/>
    <s v="10AM-11A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8671"/>
    <x v="152"/>
    <x v="7"/>
    <s v="10AM-11A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201"/>
    <x v="152"/>
    <x v="7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122"/>
    <x v="152"/>
    <x v="7"/>
    <s v="10AM-11AM"/>
    <s v="Morning"/>
    <x v="8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824"/>
    <x v="152"/>
    <x v="7"/>
    <s v="11AM-12PM"/>
    <s v="Mor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6086"/>
    <x v="152"/>
    <x v="7"/>
    <s v="11AM-12PM"/>
    <s v="Morning"/>
    <x v="8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435"/>
    <x v="152"/>
    <x v="7"/>
    <s v="11AM-12PM"/>
    <s v="Mor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6064"/>
    <x v="152"/>
    <x v="7"/>
    <s v="11AM-12P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9829"/>
    <x v="152"/>
    <x v="7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7241"/>
    <x v="152"/>
    <x v="7"/>
    <s v="11AM-12P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2997"/>
    <x v="152"/>
    <x v="7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8792"/>
    <x v="152"/>
    <x v="7"/>
    <s v="11AM-12PM"/>
    <s v="Morning"/>
    <x v="8"/>
    <x v="10"/>
    <x v="0"/>
    <s v="going with different university"/>
    <s v="No"/>
    <x v="32"/>
  </r>
  <r>
    <s v="SP25SIC"/>
    <s v="Deposit, Not Advised"/>
    <s v="Post Admission"/>
    <s v="AY2024"/>
    <s v="Illinois Institute of Technology"/>
    <s v="Completed"/>
    <s v="7/17/2024 0:00"/>
    <n v="475463"/>
    <x v="152"/>
    <x v="7"/>
    <s v="11AM-12P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8667"/>
    <x v="152"/>
    <x v="7"/>
    <s v="11AM-12PM"/>
    <s v="Mor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3364"/>
    <x v="152"/>
    <x v="7"/>
    <s v="11AM-12P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8810"/>
    <x v="152"/>
    <x v="7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20"/>
    <x v="152"/>
    <x v="7"/>
    <s v="11AM-12PM"/>
    <s v="Mor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992"/>
    <x v="152"/>
    <x v="7"/>
    <s v="11AM-12PM"/>
    <s v="Morning"/>
    <x v="8"/>
    <x v="2"/>
    <x v="1"/>
    <s v="NULL"/>
    <s v="No"/>
    <x v="33"/>
  </r>
  <r>
    <s v="SP25IP"/>
    <s v="GR GS Call Campaign: China, Taiwan, Korea ANF"/>
    <s v="Pre Admission"/>
    <s v="AY2024"/>
    <s v="Illinois Institute of Technology"/>
    <s v="Completed"/>
    <s v="5/16/2023 0:00"/>
    <n v="485121"/>
    <x v="152"/>
    <x v="7"/>
    <s v="11AM-12PM"/>
    <s v="Morning"/>
    <x v="8"/>
    <x v="2"/>
    <x v="1"/>
    <s v="NULL"/>
    <s v="No"/>
    <x v="33"/>
  </r>
  <r>
    <s v="SP25SIC"/>
    <s v="Deposit, Not Advised"/>
    <s v="Post Admission"/>
    <s v="AY2024"/>
    <s v="Illinois Institute of Technology"/>
    <s v="Completed"/>
    <s v="7/17/2024 0:00"/>
    <n v="483685"/>
    <x v="152"/>
    <x v="7"/>
    <s v="11AM-12PM"/>
    <s v="Mor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7108"/>
    <x v="152"/>
    <x v="7"/>
    <s v="11AM-12P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8933"/>
    <x v="152"/>
    <x v="7"/>
    <s v="11AM-12P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0084"/>
    <x v="152"/>
    <x v="7"/>
    <s v="11AM-12PM"/>
    <s v="Morning"/>
    <x v="12"/>
    <x v="4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78945"/>
    <x v="152"/>
    <x v="7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6051"/>
    <x v="152"/>
    <x v="7"/>
    <s v="11AM-12P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8728"/>
    <x v="152"/>
    <x v="7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8181"/>
    <x v="152"/>
    <x v="7"/>
    <s v="11AM-12PM"/>
    <s v="Mor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0048"/>
    <x v="152"/>
    <x v="7"/>
    <s v="11AM-12PM"/>
    <s v="Morning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78915"/>
    <x v="152"/>
    <x v="7"/>
    <s v="11AM-12PM"/>
    <s v="Morning"/>
    <x v="12"/>
    <x v="21"/>
    <x v="0"/>
    <s v="NULL"/>
    <s v="Yes"/>
    <x v="14"/>
  </r>
  <r>
    <s v="SP25AND"/>
    <s v="GR GS Call Campaign: Africa No Deposit"/>
    <s v="Post Admission"/>
    <s v="AY2024"/>
    <s v="Illinois Institute of Technology"/>
    <s v="Completed"/>
    <d v="2023-05-07T00:00:00"/>
    <n v="485519"/>
    <x v="152"/>
    <x v="7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55"/>
    <x v="152"/>
    <x v="7"/>
    <s v="12PM-1PM"/>
    <s v="Afternoon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73620"/>
    <x v="152"/>
    <x v="7"/>
    <s v="12PM-1PM"/>
    <s v="Afternoon"/>
    <x v="8"/>
    <x v="2"/>
    <x v="1"/>
    <s v="NULL"/>
    <s v="No"/>
    <x v="48"/>
  </r>
  <r>
    <s v="SP25AND"/>
    <s v="GR GS Call Campaign: Africa No Deposit"/>
    <s v="Post Admission"/>
    <s v="AY2024"/>
    <s v="Illinois Institute of Technology"/>
    <s v="Completed"/>
    <d v="2023-05-07T00:00:00"/>
    <n v="480590"/>
    <x v="152"/>
    <x v="7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708"/>
    <x v="152"/>
    <x v="7"/>
    <s v="12PM-1PM"/>
    <s v="Afternoon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82295"/>
    <x v="152"/>
    <x v="7"/>
    <s v="12PM-1PM"/>
    <s v="Afternoon"/>
    <x v="8"/>
    <x v="2"/>
    <x v="1"/>
    <s v="NULL"/>
    <s v="No"/>
    <x v="48"/>
  </r>
  <r>
    <s v="SP25AND"/>
    <s v="GR GS Call Campaign: Africa No Deposit"/>
    <s v="Post Admission"/>
    <s v="AY2024"/>
    <s v="Illinois Institute of Technology"/>
    <s v="Completed"/>
    <d v="2023-05-07T00:00:00"/>
    <n v="488762"/>
    <x v="152"/>
    <x v="7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155"/>
    <x v="152"/>
    <x v="7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731"/>
    <x v="152"/>
    <x v="7"/>
    <s v="12PM-1PM"/>
    <s v="Afternoon"/>
    <x v="8"/>
    <x v="3"/>
    <x v="0"/>
    <s v="NULL"/>
    <s v="No"/>
    <x v="48"/>
  </r>
  <r>
    <s v="SP25AND"/>
    <s v="GR GS Call Campaign: Africa No Deposit"/>
    <s v="Post Admission"/>
    <s v="AY2024"/>
    <s v="Illinois Institute of Technology"/>
    <s v="Completed"/>
    <d v="2023-05-07T00:00:00"/>
    <n v="473843"/>
    <x v="152"/>
    <x v="7"/>
    <s v="12PM-1PM"/>
    <s v="Afternoon"/>
    <x v="12"/>
    <x v="10"/>
    <x v="0"/>
    <s v="He? dropped his plan to study abroad and has found a job in India.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978"/>
    <x v="152"/>
    <x v="7"/>
    <s v="12PM-1PM"/>
    <s v="Afternoon"/>
    <x v="8"/>
    <x v="2"/>
    <x v="1"/>
    <s v="NULL"/>
    <s v="No"/>
    <x v="55"/>
  </r>
  <r>
    <s v="SP25AND"/>
    <s v="GR GS Call Campaign: Africa No Deposit"/>
    <s v="Post Admission"/>
    <s v="AY2024"/>
    <s v="Illinois Institute of Technology"/>
    <s v="Completed"/>
    <d v="2023-05-07T00:00:00"/>
    <n v="472164"/>
    <x v="152"/>
    <x v="7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215"/>
    <x v="152"/>
    <x v="7"/>
    <s v="12PM-1PM"/>
    <s v="Afternoon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3730"/>
    <x v="152"/>
    <x v="7"/>
    <s v="12PM-1PM"/>
    <s v="Afternoon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0305"/>
    <x v="152"/>
    <x v="7"/>
    <s v="12PM-1PM"/>
    <s v="Afternoon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5773"/>
    <x v="152"/>
    <x v="7"/>
    <s v="12PM-1PM"/>
    <s v="Afternoon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2142"/>
    <x v="152"/>
    <x v="7"/>
    <s v="12PM-1PM"/>
    <s v="Afternoon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9142"/>
    <x v="152"/>
    <x v="7"/>
    <s v="12PM-1PM"/>
    <s v="Afternoon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4364"/>
    <x v="152"/>
    <x v="7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7060"/>
    <x v="152"/>
    <x v="7"/>
    <s v="12PM-1PM"/>
    <s v="Afternoon"/>
    <x v="8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1228"/>
    <x v="152"/>
    <x v="7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773"/>
    <x v="152"/>
    <x v="7"/>
    <s v="12PM-1PM"/>
    <s v="Afternoon"/>
    <x v="12"/>
    <x v="14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217"/>
    <x v="152"/>
    <x v="7"/>
    <s v="12PM-1PM"/>
    <s v="Afternoon"/>
    <x v="8"/>
    <x v="3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4475"/>
    <x v="152"/>
    <x v="7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3237"/>
    <x v="152"/>
    <x v="7"/>
    <s v="12PM-1PM"/>
    <s v="Afternoon"/>
    <x v="12"/>
    <x v="5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531"/>
    <x v="152"/>
    <x v="7"/>
    <s v="12PM-1PM"/>
    <s v="Afternoon"/>
    <x v="12"/>
    <x v="16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140"/>
    <x v="152"/>
    <x v="7"/>
    <s v="12PM-1PM"/>
    <s v="Afternoon"/>
    <x v="12"/>
    <x v="11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45"/>
    <x v="152"/>
    <x v="7"/>
    <s v="12PM-1PM"/>
    <s v="Afternoon"/>
    <x v="8"/>
    <x v="3"/>
    <x v="0"/>
    <s v="fall 2025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9636"/>
    <x v="152"/>
    <x v="7"/>
    <s v="12PM-1PM"/>
    <s v="Afternoon"/>
    <x v="12"/>
    <x v="2"/>
    <x v="1"/>
    <s v="Incoming not available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02"/>
    <x v="152"/>
    <x v="7"/>
    <s v="12PM-1PM"/>
    <s v="Afternoon"/>
    <x v="8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4300"/>
    <x v="152"/>
    <x v="7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695"/>
    <x v="152"/>
    <x v="7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6018"/>
    <x v="152"/>
    <x v="7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0183"/>
    <x v="152"/>
    <x v="7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0085"/>
    <x v="152"/>
    <x v="7"/>
    <s v="12PM-1PM"/>
    <s v="Afternoon"/>
    <x v="8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8957"/>
    <x v="152"/>
    <x v="7"/>
    <s v="12PM-1PM"/>
    <s v="Afternoon"/>
    <x v="12"/>
    <x v="16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730"/>
    <x v="152"/>
    <x v="7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382"/>
    <x v="152"/>
    <x v="7"/>
    <s v="12PM-1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006"/>
    <x v="152"/>
    <x v="7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3743"/>
    <x v="152"/>
    <x v="7"/>
    <s v="12PM-1PM"/>
    <s v="Afternoon"/>
    <x v="12"/>
    <x v="16"/>
    <x v="0"/>
    <s v="want to defer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010"/>
    <x v="152"/>
    <x v="7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131"/>
    <x v="152"/>
    <x v="7"/>
    <s v="12PM-1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2657"/>
    <x v="152"/>
    <x v="7"/>
    <s v="12PM-1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759"/>
    <x v="152"/>
    <x v="7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769"/>
    <x v="152"/>
    <x v="7"/>
    <s v="12PM-1PM"/>
    <s v="Afternoon"/>
    <x v="8"/>
    <x v="5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57"/>
    <x v="152"/>
    <x v="7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627"/>
    <x v="152"/>
    <x v="7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7267"/>
    <x v="152"/>
    <x v="7"/>
    <s v="12PM-1PM"/>
    <s v="Afternoon"/>
    <x v="12"/>
    <x v="2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3129"/>
    <x v="152"/>
    <x v="7"/>
    <s v="12PM-1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9992"/>
    <x v="152"/>
    <x v="7"/>
    <s v="12PM-1PM"/>
    <s v="Afternoon"/>
    <x v="12"/>
    <x v="2"/>
    <x v="1"/>
    <s v="NULL"/>
    <s v="No"/>
    <x v="33"/>
  </r>
  <r>
    <s v="SP25IP"/>
    <s v="GR GS Call Campaign: China, Taiwan, Korea ANF"/>
    <s v="Pre Admission"/>
    <s v="AY2024"/>
    <s v="Illinois Institute of Technology"/>
    <s v="Completed"/>
    <s v="5/16/2023 0:00"/>
    <n v="472832"/>
    <x v="152"/>
    <x v="7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70"/>
    <x v="152"/>
    <x v="7"/>
    <s v="12PM-1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6080"/>
    <x v="152"/>
    <x v="7"/>
    <s v="1PM-2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6033"/>
    <x v="152"/>
    <x v="7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036"/>
    <x v="152"/>
    <x v="7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05"/>
    <x v="152"/>
    <x v="7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493"/>
    <x v="152"/>
    <x v="7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5477"/>
    <x v="152"/>
    <x v="7"/>
    <s v="1PM-2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147"/>
    <x v="152"/>
    <x v="7"/>
    <s v="1PM-2PM"/>
    <s v="Afternoon"/>
    <x v="8"/>
    <x v="3"/>
    <x v="0"/>
    <s v="Fall 2025"/>
    <s v="No"/>
    <x v="1"/>
  </r>
  <r>
    <s v="SP25SIC"/>
    <s v="Deposit, Not Advised"/>
    <s v="Post Admission"/>
    <s v="AY2024"/>
    <s v="Illinois Institute of Technology"/>
    <s v="Completed"/>
    <s v="7/17/2024 0:00"/>
    <n v="478929"/>
    <x v="152"/>
    <x v="7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285"/>
    <x v="152"/>
    <x v="7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75"/>
    <x v="152"/>
    <x v="7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3779"/>
    <x v="152"/>
    <x v="7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24"/>
    <x v="152"/>
    <x v="7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02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689"/>
    <x v="152"/>
    <x v="7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845"/>
    <x v="152"/>
    <x v="7"/>
    <s v="1PM-2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14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24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957"/>
    <x v="152"/>
    <x v="7"/>
    <s v="1PM-2PM"/>
    <s v="Afternoon"/>
    <x v="8"/>
    <x v="5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806"/>
    <x v="152"/>
    <x v="7"/>
    <s v="1PM-2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6517"/>
    <x v="152"/>
    <x v="7"/>
    <s v="1PM-2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1214"/>
    <x v="152"/>
    <x v="7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332"/>
    <x v="152"/>
    <x v="7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0314"/>
    <x v="152"/>
    <x v="7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863"/>
    <x v="152"/>
    <x v="7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91"/>
    <x v="152"/>
    <x v="7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0333"/>
    <x v="152"/>
    <x v="7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477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215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39"/>
    <x v="152"/>
    <x v="7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0469"/>
    <x v="152"/>
    <x v="7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798"/>
    <x v="152"/>
    <x v="7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1980"/>
    <x v="152"/>
    <x v="7"/>
    <s v="1PM-2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682"/>
    <x v="152"/>
    <x v="7"/>
    <s v="1PM-2PM"/>
    <s v="Afternoon"/>
    <x v="12"/>
    <x v="3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2455"/>
    <x v="152"/>
    <x v="7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044"/>
    <x v="152"/>
    <x v="7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8632"/>
    <x v="152"/>
    <x v="7"/>
    <s v="1PM-2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161"/>
    <x v="152"/>
    <x v="7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395"/>
    <x v="152"/>
    <x v="7"/>
    <s v="1PM-2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9864"/>
    <x v="152"/>
    <x v="7"/>
    <s v="1PM-2PM"/>
    <s v="Afternoon"/>
    <x v="12"/>
    <x v="1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272"/>
    <x v="152"/>
    <x v="7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138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202"/>
    <x v="152"/>
    <x v="7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27"/>
    <x v="152"/>
    <x v="7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207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127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270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439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712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933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853"/>
    <x v="152"/>
    <x v="7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08"/>
    <x v="152"/>
    <x v="7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921"/>
    <x v="152"/>
    <x v="7"/>
    <s v="2PM-3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7172"/>
    <x v="152"/>
    <x v="7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30"/>
    <x v="152"/>
    <x v="7"/>
    <s v="2PM-3PM"/>
    <s v="Afternoon"/>
    <x v="8"/>
    <x v="9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1268"/>
    <x v="152"/>
    <x v="7"/>
    <s v="2PM-3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137"/>
    <x v="152"/>
    <x v="7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Invalid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1312"/>
    <x v="152"/>
    <x v="7"/>
    <s v="2PM-3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487"/>
    <x v="152"/>
    <x v="7"/>
    <s v="2PM-3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1"/>
    <x v="152"/>
    <x v="7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22"/>
    <x v="152"/>
    <x v="7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364"/>
    <x v="152"/>
    <x v="7"/>
    <s v="2PM-3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492"/>
    <x v="152"/>
    <x v="7"/>
    <s v="2PM-3PM"/>
    <s v="Afternoon"/>
    <x v="8"/>
    <x v="9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11"/>
    <x v="152"/>
    <x v="7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427"/>
    <x v="152"/>
    <x v="7"/>
    <s v="2PM-3PM"/>
    <s v="Afternoon"/>
    <x v="8"/>
    <x v="9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Invalid number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67"/>
    <x v="152"/>
    <x v="7"/>
    <s v="2PM-3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538"/>
    <x v="152"/>
    <x v="7"/>
    <s v="2PM-3PM"/>
    <s v="Afternoon"/>
    <x v="8"/>
    <x v="9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Invalid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08"/>
    <x v="152"/>
    <x v="7"/>
    <s v="2PM-3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24"/>
    <x v="152"/>
    <x v="7"/>
    <s v="2PM-3PM"/>
    <s v="Afternoon"/>
    <x v="8"/>
    <x v="9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88"/>
    <x v="152"/>
    <x v="7"/>
    <s v="2PM-3PM"/>
    <s v="Afternoon"/>
    <x v="8"/>
    <x v="2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2695"/>
    <x v="152"/>
    <x v="7"/>
    <s v="2PM-3PM"/>
    <s v="Afternoon"/>
    <x v="8"/>
    <x v="2"/>
    <x v="1"/>
    <s v="NULL"/>
    <s v="No"/>
    <x v="63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876"/>
    <x v="152"/>
    <x v="7"/>
    <s v="2PM-3PM"/>
    <s v="Afternoon"/>
    <x v="8"/>
    <x v="2"/>
    <x v="1"/>
    <s v="NULL"/>
    <s v="No"/>
    <x v="81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74"/>
    <x v="152"/>
    <x v="7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55"/>
    <x v="152"/>
    <x v="7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094"/>
    <x v="152"/>
    <x v="7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258"/>
    <x v="152"/>
    <x v="7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231"/>
    <x v="152"/>
    <x v="7"/>
    <s v="4PM-5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88"/>
    <x v="152"/>
    <x v="7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98"/>
    <x v="152"/>
    <x v="7"/>
    <s v="4PM-5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14"/>
    <x v="152"/>
    <x v="7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940"/>
    <x v="152"/>
    <x v="7"/>
    <s v="4PM-5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42"/>
    <x v="152"/>
    <x v="7"/>
    <s v="4PM-5PM"/>
    <s v="Evening"/>
    <x v="8"/>
    <x v="5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95"/>
    <x v="152"/>
    <x v="7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94"/>
    <x v="152"/>
    <x v="7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89"/>
    <x v="152"/>
    <x v="7"/>
    <s v="4PM-5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59"/>
    <x v="152"/>
    <x v="7"/>
    <s v="4PM-5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953"/>
    <x v="152"/>
    <x v="7"/>
    <s v="4PM-5PM"/>
    <s v="Evening"/>
    <x v="8"/>
    <x v="9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81"/>
    <x v="152"/>
    <x v="7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031"/>
    <x v="152"/>
    <x v="7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998"/>
    <x v="152"/>
    <x v="7"/>
    <s v="4PM-5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5PM-6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5PM-6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91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669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08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20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154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88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599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28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142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34"/>
    <x v="152"/>
    <x v="7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898"/>
    <x v="152"/>
    <x v="7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087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870"/>
    <x v="152"/>
    <x v="7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850"/>
    <x v="152"/>
    <x v="7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86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257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722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193"/>
    <x v="152"/>
    <x v="7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194"/>
    <x v="152"/>
    <x v="7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45"/>
    <x v="152"/>
    <x v="7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09"/>
    <x v="152"/>
    <x v="7"/>
    <s v="5PM-6PM"/>
    <s v="Evening"/>
    <x v="8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744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233244000000"/>
    <x v="152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17"/>
    <x v="152"/>
    <x v="7"/>
    <s v="5PM-6PM"/>
    <s v="Evening"/>
    <x v="8"/>
    <x v="3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6PM-7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08"/>
    <x v="152"/>
    <x v="7"/>
    <s v="6PM-7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6PM-7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19"/>
    <x v="152"/>
    <x v="7"/>
    <s v="6PM-7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6PM-7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141"/>
    <x v="152"/>
    <x v="7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017"/>
    <x v="152"/>
    <x v="7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52"/>
    <x v="152"/>
    <x v="7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05"/>
    <x v="152"/>
    <x v="7"/>
    <s v="6PM-7PM"/>
    <s v="Evening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9182"/>
    <x v="152"/>
    <x v="7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2721"/>
    <x v="152"/>
    <x v="7"/>
    <s v="6PM-7PM"/>
    <s v="Evening"/>
    <x v="8"/>
    <x v="4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0199"/>
    <x v="152"/>
    <x v="7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1804"/>
    <x v="152"/>
    <x v="7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2774"/>
    <x v="152"/>
    <x v="7"/>
    <s v="6PM-7PM"/>
    <s v="Evening"/>
    <x v="8"/>
    <x v="1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1802"/>
    <x v="152"/>
    <x v="7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4291"/>
    <x v="152"/>
    <x v="7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6043"/>
    <x v="152"/>
    <x v="7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379"/>
    <x v="152"/>
    <x v="7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5702"/>
    <x v="152"/>
    <x v="7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8103"/>
    <x v="152"/>
    <x v="7"/>
    <s v="6PM-7PM"/>
    <s v="Evening"/>
    <x v="12"/>
    <x v="3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91284"/>
    <x v="152"/>
    <x v="7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0511"/>
    <x v="152"/>
    <x v="7"/>
    <s v="6PM-7PM"/>
    <s v="Evening"/>
    <x v="12"/>
    <x v="2"/>
    <x v="1"/>
    <s v="NULL"/>
    <s v="No"/>
    <x v="112"/>
  </r>
  <r>
    <s v="SP25IP"/>
    <s v="GR GS Call Campaign: China, Taiwan, Korea ANF"/>
    <s v="Pre Admission"/>
    <s v="AY2024"/>
    <s v="Illinois Institute of Technology"/>
    <s v="Completed"/>
    <s v="5/16/2023 0:00"/>
    <n v="472782"/>
    <x v="152"/>
    <x v="7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851"/>
    <x v="153"/>
    <x v="9"/>
    <s v="10AM-11AM"/>
    <s v="Morning"/>
    <x v="8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8717"/>
    <x v="153"/>
    <x v="9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595"/>
    <x v="153"/>
    <x v="9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66"/>
    <x v="153"/>
    <x v="9"/>
    <s v="10AM-11AM"/>
    <s v="Morning"/>
    <x v="8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09"/>
    <x v="153"/>
    <x v="9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688"/>
    <x v="153"/>
    <x v="9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98"/>
    <x v="153"/>
    <x v="9"/>
    <s v="10AM-11A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001"/>
    <x v="153"/>
    <x v="9"/>
    <s v="10AM-11AM"/>
    <s v="Morning"/>
    <x v="8"/>
    <x v="9"/>
    <x v="1"/>
    <s v="NULL"/>
    <s v="No"/>
    <x v="119"/>
  </r>
  <r>
    <s v="SP25IP"/>
    <s v="GR GS Call Campaign: China, Taiwan, Korea ANF"/>
    <s v="Pre Admission"/>
    <s v="AY2024"/>
    <s v="Illinois Institute of Technology"/>
    <s v="Completed"/>
    <s v="5/16/2023 0:00"/>
    <n v="488845"/>
    <x v="153"/>
    <x v="9"/>
    <s v="10AM-11AM"/>
    <s v="Morning"/>
    <x v="8"/>
    <x v="9"/>
    <x v="1"/>
    <s v="NULL"/>
    <s v="No"/>
    <x v="119"/>
  </r>
  <r>
    <s v="SP25IP"/>
    <s v="GR GS Call Campaign: China, Taiwan, Korea ANF"/>
    <s v="Pre Admission"/>
    <s v="AY2024"/>
    <s v="Illinois Institute of Technology"/>
    <s v="Completed"/>
    <s v="5/16/2023 0:00"/>
    <n v="479294"/>
    <x v="153"/>
    <x v="9"/>
    <s v="10AM-11AM"/>
    <s v="Morning"/>
    <x v="8"/>
    <x v="9"/>
    <x v="1"/>
    <s v="NULL"/>
    <s v="No"/>
    <x v="119"/>
  </r>
  <r>
    <s v="SP25IP"/>
    <s v="GR GS Call Campaign: China, Taiwan, Korea ANF"/>
    <s v="Pre Admission"/>
    <s v="AY2024"/>
    <s v="Illinois Institute of Technology"/>
    <s v="Completed"/>
    <s v="5/16/2023 0:00"/>
    <n v="484558"/>
    <x v="153"/>
    <x v="9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7315"/>
    <x v="153"/>
    <x v="9"/>
    <s v="10AM-11AM"/>
    <s v="Morning"/>
    <x v="8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0169"/>
    <x v="153"/>
    <x v="9"/>
    <s v="10AM-11AM"/>
    <s v="Morning"/>
    <x v="8"/>
    <x v="3"/>
    <x v="0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713"/>
    <x v="153"/>
    <x v="9"/>
    <s v="10AM-11AM"/>
    <s v="Morning"/>
    <x v="8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501"/>
    <x v="153"/>
    <x v="9"/>
    <s v="10AM-11AM"/>
    <s v="Morning"/>
    <x v="8"/>
    <x v="3"/>
    <x v="0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81027"/>
    <x v="153"/>
    <x v="9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90025"/>
    <x v="153"/>
    <x v="9"/>
    <s v="10AM-11AM"/>
    <s v="Morning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53"/>
    <x v="9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8224"/>
    <x v="153"/>
    <x v="9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025"/>
    <x v="153"/>
    <x v="9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53"/>
    <x v="9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53"/>
    <x v="9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081"/>
    <x v="153"/>
    <x v="9"/>
    <s v="11AM-12PM"/>
    <s v="Morning"/>
    <x v="8"/>
    <x v="9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90103"/>
    <x v="153"/>
    <x v="9"/>
    <s v="11AM-12PM"/>
    <s v="Morning"/>
    <x v="8"/>
    <x v="9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85916"/>
    <x v="153"/>
    <x v="9"/>
    <s v="11AM-12PM"/>
    <s v="Morning"/>
    <x v="8"/>
    <x v="9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87233"/>
    <x v="153"/>
    <x v="9"/>
    <s v="11AM-12PM"/>
    <s v="Morning"/>
    <x v="8"/>
    <x v="9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84740"/>
    <x v="153"/>
    <x v="9"/>
    <s v="11AM-12PM"/>
    <s v="Morning"/>
    <x v="8"/>
    <x v="9"/>
    <x v="1"/>
    <s v="NULL"/>
    <s v="No"/>
    <x v="43"/>
  </r>
  <r>
    <s v="SP25DSP"/>
    <s v="GR GS Call Campaign: Bangladesh, Pakistan, Nepal No Deposit"/>
    <s v="Post Admission"/>
    <s v="AY2024"/>
    <s v="Illinois Institute of Technology"/>
    <s v="Completed"/>
    <d v="2023-05-07T00:00:00"/>
    <n v="471844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267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3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30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2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53"/>
    <x v="9"/>
    <s v="11AM-12PM"/>
    <s v="Morning"/>
    <x v="12"/>
    <x v="2"/>
    <x v="1"/>
    <s v="number not in use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25"/>
    <x v="153"/>
    <x v="9"/>
    <s v="11AM-12PM"/>
    <s v="Morning"/>
    <x v="12"/>
    <x v="2"/>
    <x v="1"/>
    <s v="switch off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54"/>
    <x v="153"/>
    <x v="9"/>
    <s v="11AM-12PM"/>
    <s v="Morning"/>
    <x v="12"/>
    <x v="21"/>
    <x v="0"/>
    <s v="NULL"/>
    <s v="Yes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365"/>
    <x v="153"/>
    <x v="9"/>
    <s v="11AM-12P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5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18629"/>
    <x v="153"/>
    <x v="9"/>
    <s v="11AM-12PM"/>
    <s v="Morning"/>
    <x v="12"/>
    <x v="2"/>
    <x v="1"/>
    <s v="switch off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1"/>
    <x v="153"/>
    <x v="9"/>
    <s v="11AM-12PM"/>
    <s v="Morning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13"/>
    <x v="153"/>
    <x v="9"/>
    <s v="12PM-1PM"/>
    <s v="Afternoon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76"/>
    <x v="153"/>
    <x v="9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15"/>
    <x v="153"/>
    <x v="9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10"/>
    <x v="153"/>
    <x v="9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09"/>
    <x v="153"/>
    <x v="9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626"/>
    <x v="153"/>
    <x v="9"/>
    <s v="12PM-1PM"/>
    <s v="Afternoon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68"/>
    <x v="153"/>
    <x v="9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3"/>
    <x v="153"/>
    <x v="9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18"/>
    <x v="153"/>
    <x v="9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046"/>
    <x v="153"/>
    <x v="9"/>
    <s v="12PM-1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81"/>
    <x v="153"/>
    <x v="9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67"/>
    <x v="153"/>
    <x v="9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991"/>
    <x v="153"/>
    <x v="9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53"/>
    <x v="9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028"/>
    <x v="153"/>
    <x v="9"/>
    <s v="12PM-1PM"/>
    <s v="Afternoon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710"/>
    <x v="153"/>
    <x v="9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04"/>
    <x v="153"/>
    <x v="9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287"/>
    <x v="153"/>
    <x v="9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2042"/>
    <x v="153"/>
    <x v="9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242"/>
    <x v="153"/>
    <x v="9"/>
    <s v="12PM-1PM"/>
    <s v="Afternoon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3"/>
    <x v="153"/>
    <x v="9"/>
    <s v="12PM-1PM"/>
    <s v="Afternoon"/>
    <x v="12"/>
    <x v="21"/>
    <x v="0"/>
    <s v="need assistance in i20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243758188"/>
    <x v="153"/>
    <x v="9"/>
    <s v="12PM-1PM"/>
    <s v="Afternoon"/>
    <x v="8"/>
    <x v="9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030"/>
    <x v="153"/>
    <x v="9"/>
    <s v="12PM-1PM"/>
    <s v="Afternoon"/>
    <x v="12"/>
    <x v="21"/>
    <x v="0"/>
    <s v="NULL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82805"/>
    <x v="153"/>
    <x v="9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77"/>
    <x v="153"/>
    <x v="9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087"/>
    <x v="153"/>
    <x v="9"/>
    <s v="12PM-1PM"/>
    <s v="Afternoon"/>
    <x v="8"/>
    <x v="9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53"/>
    <x v="9"/>
    <s v="12PM-1PM"/>
    <s v="Afternoon"/>
    <x v="12"/>
    <x v="2"/>
    <x v="1"/>
    <s v="switch off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69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77"/>
    <x v="153"/>
    <x v="9"/>
    <s v="12PM-1PM"/>
    <s v="Afternoon"/>
    <x v="8"/>
    <x v="9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0"/>
    <x v="153"/>
    <x v="9"/>
    <s v="12PM-1PM"/>
    <s v="Afternoon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28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899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189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506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019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420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887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890"/>
    <x v="153"/>
    <x v="9"/>
    <s v="1PM-2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386"/>
    <x v="153"/>
    <x v="9"/>
    <s v="1PM-2PM"/>
    <s v="Afternoon"/>
    <x v="8"/>
    <x v="9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88092"/>
    <x v="153"/>
    <x v="9"/>
    <s v="1PM-2PM"/>
    <s v="Afternoon"/>
    <x v="8"/>
    <x v="9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85577"/>
    <x v="153"/>
    <x v="9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640"/>
    <x v="153"/>
    <x v="9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53"/>
    <x v="9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3516"/>
    <x v="153"/>
    <x v="9"/>
    <s v="1PM-2PM"/>
    <s v="Afternoon"/>
    <x v="12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2"/>
    <x v="153"/>
    <x v="9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086"/>
    <x v="153"/>
    <x v="9"/>
    <s v="1PM-2PM"/>
    <s v="Afternoon"/>
    <x v="8"/>
    <x v="10"/>
    <x v="0"/>
    <s v="got admission to a different university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714"/>
    <x v="153"/>
    <x v="9"/>
    <s v="1PM-2PM"/>
    <s v="Afternoon"/>
    <x v="12"/>
    <x v="2"/>
    <x v="1"/>
    <s v="number not in use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96"/>
    <x v="153"/>
    <x v="9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53"/>
    <x v="9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181"/>
    <x v="153"/>
    <x v="9"/>
    <s v="1PM-2PM"/>
    <s v="Afternoon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959"/>
    <x v="153"/>
    <x v="9"/>
    <s v="1PM-2PM"/>
    <s v="Afternoon"/>
    <x v="8"/>
    <x v="15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300"/>
    <x v="153"/>
    <x v="9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59"/>
    <x v="153"/>
    <x v="9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53"/>
    <x v="9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2"/>
    <x v="153"/>
    <x v="9"/>
    <s v="1PM-2PM"/>
    <s v="Afternoon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1"/>
    <x v="153"/>
    <x v="9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693"/>
    <x v="153"/>
    <x v="9"/>
    <s v="1PM-2PM"/>
    <s v="Afternoon"/>
    <x v="8"/>
    <x v="9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8024"/>
    <x v="153"/>
    <x v="9"/>
    <s v="1PM-2PM"/>
    <s v="Afternoon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49"/>
    <x v="153"/>
    <x v="9"/>
    <s v="1PM-2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423"/>
    <x v="153"/>
    <x v="9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93"/>
    <x v="153"/>
    <x v="9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015"/>
    <x v="153"/>
    <x v="9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097"/>
    <x v="153"/>
    <x v="9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635"/>
    <x v="153"/>
    <x v="9"/>
    <s v="1PM-2PM"/>
    <s v="Afternoon"/>
    <x v="8"/>
    <x v="16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247"/>
    <x v="153"/>
    <x v="9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35"/>
    <x v="153"/>
    <x v="9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49"/>
    <x v="153"/>
    <x v="9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70"/>
    <x v="153"/>
    <x v="9"/>
    <s v="2PM-3PM"/>
    <s v="Afternoon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580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499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5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5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925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033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217"/>
    <x v="153"/>
    <x v="9"/>
    <s v="2PM-3PM"/>
    <s v="Afternoon"/>
    <x v="8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017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574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677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755"/>
    <x v="153"/>
    <x v="9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4276"/>
    <x v="153"/>
    <x v="9"/>
    <s v="2PM-3PM"/>
    <s v="Afternoon"/>
    <x v="12"/>
    <x v="21"/>
    <x v="0"/>
    <s v="NULL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72896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254"/>
    <x v="153"/>
    <x v="9"/>
    <s v="2PM-3PM"/>
    <s v="Afternoon"/>
    <x v="8"/>
    <x v="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966"/>
    <x v="153"/>
    <x v="9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5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504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05"/>
    <x v="153"/>
    <x v="9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89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290"/>
    <x v="153"/>
    <x v="9"/>
    <s v="2PM-3PM"/>
    <s v="Afternoon"/>
    <x v="8"/>
    <x v="4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954"/>
    <x v="153"/>
    <x v="9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619"/>
    <x v="153"/>
    <x v="9"/>
    <s v="2PM-3PM"/>
    <s v="Afternoon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665"/>
    <x v="153"/>
    <x v="9"/>
    <s v="2PM-3PM"/>
    <s v="Afternoon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159"/>
    <x v="153"/>
    <x v="9"/>
    <s v="2PM-3PM"/>
    <s v="Afternoon"/>
    <x v="12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849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413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3648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76"/>
    <x v="153"/>
    <x v="9"/>
    <s v="2PM-3PM"/>
    <s v="Afternoon"/>
    <x v="12"/>
    <x v="2"/>
    <x v="1"/>
    <s v="switch off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456"/>
    <x v="153"/>
    <x v="9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7933"/>
    <x v="153"/>
    <x v="9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79"/>
    <x v="153"/>
    <x v="9"/>
    <s v="2PM-3PM"/>
    <s v="Afternoon"/>
    <x v="12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1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53"/>
    <x v="9"/>
    <s v="2PM-3PM"/>
    <s v="Afternoon"/>
    <x v="12"/>
    <x v="2"/>
    <x v="1"/>
    <s v="switch off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381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9"/>
    <x v="153"/>
    <x v="9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34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553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659"/>
    <x v="153"/>
    <x v="9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478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004"/>
    <x v="153"/>
    <x v="9"/>
    <s v="2PM-3PM"/>
    <s v="Afternoon"/>
    <x v="12"/>
    <x v="21"/>
    <x v="0"/>
    <s v="NULL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80530"/>
    <x v="153"/>
    <x v="9"/>
    <s v="2PM-3PM"/>
    <s v="Afternoon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58206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207"/>
    <x v="153"/>
    <x v="9"/>
    <s v="2PM-3PM"/>
    <s v="Afternoon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460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223"/>
    <x v="153"/>
    <x v="9"/>
    <s v="2PM-3PM"/>
    <s v="Afternoon"/>
    <x v="8"/>
    <x v="15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494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4"/>
    <x v="153"/>
    <x v="9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758"/>
    <x v="153"/>
    <x v="9"/>
    <s v="2PM-3PM"/>
    <s v="Afternoon"/>
    <x v="12"/>
    <x v="31"/>
    <x v="0"/>
    <s v="NULL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84496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747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110"/>
    <x v="153"/>
    <x v="9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30"/>
    <x v="153"/>
    <x v="9"/>
    <s v="3PM-4PM"/>
    <s v="Afternoon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88"/>
    <x v="153"/>
    <x v="9"/>
    <s v="3PM-4PM"/>
    <s v="Afternoon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919"/>
    <x v="153"/>
    <x v="9"/>
    <s v="3PM-4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810"/>
    <x v="153"/>
    <x v="9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602"/>
    <x v="153"/>
    <x v="9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73"/>
    <x v="153"/>
    <x v="9"/>
    <s v="3PM-4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233"/>
    <x v="153"/>
    <x v="9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530"/>
    <x v="153"/>
    <x v="9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935"/>
    <x v="153"/>
    <x v="9"/>
    <s v="3PM-4PM"/>
    <s v="Afternoon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43"/>
    <x v="153"/>
    <x v="9"/>
    <s v="3PM-4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708"/>
    <x v="153"/>
    <x v="9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46"/>
    <x v="153"/>
    <x v="9"/>
    <s v="3PM-4PM"/>
    <s v="Afternoon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990"/>
    <x v="153"/>
    <x v="9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4888"/>
    <x v="153"/>
    <x v="9"/>
    <s v="3PM-4PM"/>
    <s v="Afternoon"/>
    <x v="8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965"/>
    <x v="153"/>
    <x v="9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86"/>
    <x v="153"/>
    <x v="9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76"/>
    <x v="153"/>
    <x v="9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485"/>
    <x v="153"/>
    <x v="9"/>
    <s v="3PM-4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8"/>
    <x v="153"/>
    <x v="9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0"/>
    <x v="153"/>
    <x v="9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33"/>
    <x v="153"/>
    <x v="9"/>
    <s v="3PM-4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72"/>
    <x v="153"/>
    <x v="9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172"/>
    <x v="153"/>
    <x v="9"/>
    <s v="3PM-4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818"/>
    <x v="153"/>
    <x v="9"/>
    <s v="3PM-4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696"/>
    <x v="153"/>
    <x v="9"/>
    <s v="3PM-4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963"/>
    <x v="153"/>
    <x v="9"/>
    <s v="4PM-5PM"/>
    <s v="Eve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280"/>
    <x v="153"/>
    <x v="9"/>
    <s v="4PM-5PM"/>
    <s v="Eve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34"/>
    <x v="153"/>
    <x v="9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759"/>
    <x v="153"/>
    <x v="9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53"/>
    <x v="9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7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2842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987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459"/>
    <x v="153"/>
    <x v="9"/>
    <s v="4PM-5PM"/>
    <s v="Evening"/>
    <x v="12"/>
    <x v="5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870"/>
    <x v="153"/>
    <x v="9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807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7342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264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512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718"/>
    <x v="153"/>
    <x v="9"/>
    <s v="4PM-5PM"/>
    <s v="Eve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4334"/>
    <x v="153"/>
    <x v="9"/>
    <s v="4PM-5PM"/>
    <s v="Evening"/>
    <x v="12"/>
    <x v="16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67261"/>
    <x v="153"/>
    <x v="9"/>
    <s v="4PM-5PM"/>
    <s v="Eve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729"/>
    <x v="153"/>
    <x v="9"/>
    <s v="4PM-5PM"/>
    <s v="Evening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98"/>
    <x v="153"/>
    <x v="9"/>
    <s v="4PM-5PM"/>
    <s v="Eve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46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26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4343"/>
    <x v="153"/>
    <x v="9"/>
    <s v="4PM-5PM"/>
    <s v="Eve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53"/>
    <x v="9"/>
    <s v="4PM-5PM"/>
    <s v="Eve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9877"/>
    <x v="153"/>
    <x v="9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620"/>
    <x v="153"/>
    <x v="9"/>
    <s v="4PM-5PM"/>
    <s v="Eve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7066"/>
    <x v="153"/>
    <x v="9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050"/>
    <x v="153"/>
    <x v="9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408"/>
    <x v="153"/>
    <x v="9"/>
    <s v="5PM-6PM"/>
    <s v="Evening"/>
    <x v="12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1810"/>
    <x v="153"/>
    <x v="9"/>
    <s v="5PM-6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961"/>
    <x v="153"/>
    <x v="9"/>
    <s v="5PM-6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010"/>
    <x v="153"/>
    <x v="9"/>
    <s v="5PM-6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73"/>
    <x v="153"/>
    <x v="9"/>
    <s v="5PM-6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165"/>
    <x v="153"/>
    <x v="9"/>
    <s v="5PM-6PM"/>
    <s v="Evening"/>
    <x v="12"/>
    <x v="31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53"/>
    <x v="9"/>
    <s v="5PM-6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12"/>
    <x v="153"/>
    <x v="9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058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244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99"/>
    <x v="153"/>
    <x v="9"/>
    <s v="6PM-7PM"/>
    <s v="Evening"/>
    <x v="8"/>
    <x v="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528"/>
    <x v="153"/>
    <x v="9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683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38646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654"/>
    <x v="153"/>
    <x v="9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379"/>
    <x v="153"/>
    <x v="9"/>
    <s v="6PM-7PM"/>
    <s v="Evening"/>
    <x v="12"/>
    <x v="3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303"/>
    <x v="153"/>
    <x v="9"/>
    <s v="6PM-7PM"/>
    <s v="Evening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2"/>
    <x v="153"/>
    <x v="9"/>
    <s v="6PM-7PM"/>
    <s v="Evening"/>
    <x v="12"/>
    <x v="9"/>
    <x v="1"/>
    <s v="invalid number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487"/>
    <x v="153"/>
    <x v="9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314"/>
    <x v="153"/>
    <x v="9"/>
    <s v="6PM-7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7209"/>
    <x v="153"/>
    <x v="9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23"/>
    <x v="153"/>
    <x v="9"/>
    <s v="6PM-7PM"/>
    <s v="Evening"/>
    <x v="12"/>
    <x v="22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53"/>
    <x v="9"/>
    <s v="6PM-7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53"/>
    <x v="9"/>
    <s v="6PM-7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698"/>
    <x v="153"/>
    <x v="9"/>
    <s v="6PM-7PM"/>
    <s v="Evening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836"/>
    <x v="153"/>
    <x v="9"/>
    <s v="6PM-7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274"/>
    <x v="153"/>
    <x v="9"/>
    <s v="6PM-7PM"/>
    <s v="Evening"/>
    <x v="12"/>
    <x v="16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861"/>
    <x v="153"/>
    <x v="9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161"/>
    <x v="153"/>
    <x v="9"/>
    <s v="6PM-7PM"/>
    <s v="Eve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11"/>
    <x v="153"/>
    <x v="9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277"/>
    <x v="153"/>
    <x v="9"/>
    <s v="6PM-7PM"/>
    <s v="Eve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7137"/>
    <x v="153"/>
    <x v="9"/>
    <s v="6PM-7PM"/>
    <s v="Evening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65"/>
    <x v="153"/>
    <x v="9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53"/>
    <x v="9"/>
    <s v="6PM-7PM"/>
    <s v="Eve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218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50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758"/>
    <x v="153"/>
    <x v="9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234"/>
    <x v="153"/>
    <x v="9"/>
    <s v="6PM-7PM"/>
    <s v="Evening"/>
    <x v="12"/>
    <x v="31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7481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3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94"/>
    <x v="153"/>
    <x v="9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588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640"/>
    <x v="153"/>
    <x v="9"/>
    <s v="6PM-7PM"/>
    <s v="Evening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15"/>
    <x v="153"/>
    <x v="9"/>
    <s v="7PM-8PM"/>
    <s v="Night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43"/>
    <x v="153"/>
    <x v="9"/>
    <s v="7PM-8PM"/>
    <s v="Night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155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3368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1766"/>
    <x v="154"/>
    <x v="5"/>
    <s v="10AM-11AM"/>
    <s v="Morning"/>
    <x v="12"/>
    <x v="21"/>
    <x v="0"/>
    <s v="need assistance related to admission letter"/>
    <s v="Yes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636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039"/>
    <x v="154"/>
    <x v="5"/>
    <s v="10AM-11AM"/>
    <s v="Morning"/>
    <x v="12"/>
    <x v="1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883"/>
    <x v="154"/>
    <x v="5"/>
    <s v="10AM-11AM"/>
    <s v="Morning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54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04"/>
    <x v="154"/>
    <x v="5"/>
    <s v="10AM-11A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96"/>
    <x v="154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69"/>
    <x v="154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19"/>
    <x v="154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2001"/>
    <x v="154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427"/>
    <x v="154"/>
    <x v="5"/>
    <s v="10AM-11AM"/>
    <s v="Morning"/>
    <x v="12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525"/>
    <x v="154"/>
    <x v="5"/>
    <s v="10AM-11AM"/>
    <s v="Morning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521"/>
    <x v="154"/>
    <x v="5"/>
    <s v="10AM-11AM"/>
    <s v="Morning"/>
    <x v="12"/>
    <x v="11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1870"/>
    <x v="154"/>
    <x v="5"/>
    <s v="10AM-11AM"/>
    <s v="Morning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54"/>
    <x v="5"/>
    <s v="10AM-11A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762"/>
    <x v="154"/>
    <x v="5"/>
    <s v="10AM-11AM"/>
    <s v="Morning"/>
    <x v="12"/>
    <x v="1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88"/>
    <x v="154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191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902"/>
    <x v="154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12"/>
    <x v="154"/>
    <x v="5"/>
    <s v="10AM-11A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01"/>
    <x v="154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222"/>
    <x v="154"/>
    <x v="5"/>
    <s v="10AM-11A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5155"/>
    <x v="154"/>
    <x v="5"/>
    <s v="10AM-11AM"/>
    <s v="Morning"/>
    <x v="12"/>
    <x v="1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38"/>
    <x v="154"/>
    <x v="5"/>
    <s v="10AM-11AM"/>
    <s v="Morning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715"/>
    <x v="154"/>
    <x v="5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1390"/>
    <x v="154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41"/>
    <x v="154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321"/>
    <x v="154"/>
    <x v="5"/>
    <s v="10AM-11A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5202"/>
    <x v="154"/>
    <x v="5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120"/>
    <x v="154"/>
    <x v="5"/>
    <s v="11AM-12PM"/>
    <s v="Morning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056"/>
    <x v="154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2747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10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45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15"/>
    <x v="154"/>
    <x v="5"/>
    <s v="11AM-12PM"/>
    <s v="Morning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09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18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640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81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04"/>
    <x v="154"/>
    <x v="5"/>
    <s v="11AM-12PM"/>
    <s v="Morning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201"/>
    <x v="154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577"/>
    <x v="154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68"/>
    <x v="154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927"/>
    <x v="154"/>
    <x v="5"/>
    <s v="11AM-12PM"/>
    <s v="Morning"/>
    <x v="12"/>
    <x v="5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4396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54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632"/>
    <x v="154"/>
    <x v="5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90044"/>
    <x v="154"/>
    <x v="5"/>
    <s v="11AM-12PM"/>
    <s v="Morning"/>
    <x v="12"/>
    <x v="9"/>
    <x v="1"/>
    <s v="number not in use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4541"/>
    <x v="154"/>
    <x v="5"/>
    <s v="11AM-12PM"/>
    <s v="Morning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1603"/>
    <x v="154"/>
    <x v="5"/>
    <s v="11AM-12PM"/>
    <s v="Morning"/>
    <x v="12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54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54"/>
    <x v="5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580"/>
    <x v="154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2"/>
    <x v="154"/>
    <x v="5"/>
    <s v="11AM-12PM"/>
    <s v="Morning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76"/>
    <x v="154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027"/>
    <x v="154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509"/>
    <x v="154"/>
    <x v="5"/>
    <s v="11AM-12PM"/>
    <s v="Morning"/>
    <x v="8"/>
    <x v="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54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90"/>
    <x v="154"/>
    <x v="5"/>
    <s v="11AM-12P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4"/>
    <x v="154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88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938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67"/>
    <x v="154"/>
    <x v="5"/>
    <s v="11AM-12PM"/>
    <s v="Morning"/>
    <x v="8"/>
    <x v="10"/>
    <x v="0"/>
    <s v="got admission to a different university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267"/>
    <x v="154"/>
    <x v="5"/>
    <s v="11AM-12PM"/>
    <s v="Morning"/>
    <x v="12"/>
    <x v="10"/>
    <x v="0"/>
    <s v="want to cancel the admission process.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80"/>
    <x v="154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859"/>
    <x v="154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3"/>
    <x v="154"/>
    <x v="5"/>
    <s v="11AM-12PM"/>
    <s v="Morning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120"/>
    <x v="154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30"/>
    <x v="154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311"/>
    <x v="154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54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54"/>
    <x v="5"/>
    <s v="11AM-12PM"/>
    <s v="Morning"/>
    <x v="12"/>
    <x v="2"/>
    <x v="1"/>
    <s v="number not in use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54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0"/>
    <x v="154"/>
    <x v="5"/>
    <s v="11AM-12P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25"/>
    <x v="154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94"/>
    <x v="154"/>
    <x v="5"/>
    <s v="11AM-12P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54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54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794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038"/>
    <x v="154"/>
    <x v="5"/>
    <s v="12PM-1PM"/>
    <s v="Afternoon"/>
    <x v="8"/>
    <x v="5"/>
    <x v="1"/>
    <s v="NULL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88840"/>
    <x v="154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544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00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15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022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892"/>
    <x v="154"/>
    <x v="5"/>
    <s v="12PM-1PM"/>
    <s v="Afternoon"/>
    <x v="8"/>
    <x v="4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86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285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547"/>
    <x v="154"/>
    <x v="5"/>
    <s v="12PM-1PM"/>
    <s v="Afternoon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54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5"/>
    <x v="154"/>
    <x v="5"/>
    <s v="12PM-1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54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3"/>
    <x v="154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65"/>
    <x v="154"/>
    <x v="5"/>
    <s v="12PM-1PM"/>
    <s v="Afternoon"/>
    <x v="8"/>
    <x v="4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67"/>
    <x v="154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18629"/>
    <x v="154"/>
    <x v="5"/>
    <s v="12PM-1PM"/>
    <s v="Afternoon"/>
    <x v="12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991"/>
    <x v="154"/>
    <x v="5"/>
    <s v="12PM-1PM"/>
    <s v="Afternoon"/>
    <x v="12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54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710"/>
    <x v="154"/>
    <x v="5"/>
    <s v="12PM-1PM"/>
    <s v="Afternoon"/>
    <x v="12"/>
    <x v="10"/>
    <x v="0"/>
    <s v="admitted to another university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287"/>
    <x v="154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2042"/>
    <x v="154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77"/>
    <x v="154"/>
    <x v="5"/>
    <s v="12PM-1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2"/>
    <x v="154"/>
    <x v="5"/>
    <s v="12PM-1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714"/>
    <x v="154"/>
    <x v="5"/>
    <s v="12PM-1PM"/>
    <s v="Afternoon"/>
    <x v="12"/>
    <x v="2"/>
    <x v="1"/>
    <s v="number out of service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54"/>
    <x v="5"/>
    <s v="12PM-1PM"/>
    <s v="Afternoon"/>
    <x v="12"/>
    <x v="2"/>
    <x v="1"/>
    <s v="incoming not available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54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9"/>
    <x v="154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5"/>
    <x v="154"/>
    <x v="5"/>
    <s v="12PM-1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54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59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23"/>
    <x v="154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7259"/>
    <x v="154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53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979"/>
    <x v="154"/>
    <x v="5"/>
    <s v="12PM-1PM"/>
    <s v="Afternoon"/>
    <x v="8"/>
    <x v="2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6788"/>
    <x v="154"/>
    <x v="5"/>
    <s v="12PM-1PM"/>
    <s v="Afternoon"/>
    <x v="8"/>
    <x v="2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2695"/>
    <x v="154"/>
    <x v="5"/>
    <s v="12PM-1PM"/>
    <s v="Afternoon"/>
    <x v="8"/>
    <x v="2"/>
    <x v="1"/>
    <s v="NULL"/>
    <s v="No"/>
    <x v="63"/>
  </r>
  <r>
    <s v="SP25DSP"/>
    <s v="GR GS Call Campaign: Bangladesh, Pakistan, Nepal No Deposit"/>
    <s v="Post Admission"/>
    <s v="AY2024"/>
    <s v="Illinois Institute of Technology"/>
    <s v="Completed"/>
    <d v="2023-05-07T00:00:00"/>
    <n v="476191"/>
    <x v="154"/>
    <x v="5"/>
    <s v="12PM-1PM"/>
    <s v="Afternoon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593"/>
    <x v="154"/>
    <x v="5"/>
    <s v="12PM-1PM"/>
    <s v="Afternoon"/>
    <x v="8"/>
    <x v="9"/>
    <x v="1"/>
    <s v="NULL"/>
    <s v="No"/>
    <x v="63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54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17"/>
    <x v="154"/>
    <x v="5"/>
    <s v="12PM-1PM"/>
    <s v="Afternoon"/>
    <x v="8"/>
    <x v="9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85239"/>
    <x v="154"/>
    <x v="5"/>
    <s v="12PM-1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999"/>
    <x v="154"/>
    <x v="5"/>
    <s v="12PM-1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314"/>
    <x v="154"/>
    <x v="5"/>
    <s v="12PM-1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508"/>
    <x v="154"/>
    <x v="5"/>
    <s v="1PM-2PM"/>
    <s v="Afternoon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54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06"/>
    <x v="154"/>
    <x v="5"/>
    <s v="1PM-2PM"/>
    <s v="Afternoon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2849"/>
    <x v="154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667"/>
    <x v="154"/>
    <x v="5"/>
    <s v="1PM-2PM"/>
    <s v="Afternoon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6413"/>
    <x v="154"/>
    <x v="5"/>
    <s v="1PM-2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675"/>
    <x v="154"/>
    <x v="5"/>
    <s v="1PM-2PM"/>
    <s v="Afternoon"/>
    <x v="8"/>
    <x v="3"/>
    <x v="0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54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3648"/>
    <x v="154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76"/>
    <x v="154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54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1"/>
    <x v="154"/>
    <x v="5"/>
    <s v="1PM-2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54"/>
    <x v="5"/>
    <s v="1PM-2PM"/>
    <s v="Afternoon"/>
    <x v="12"/>
    <x v="2"/>
    <x v="1"/>
    <s v="switch off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381"/>
    <x v="154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064"/>
    <x v="154"/>
    <x v="5"/>
    <s v="1PM-2PM"/>
    <s v="Afternoon"/>
    <x v="8"/>
    <x v="5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3419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325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305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969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03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734"/>
    <x v="154"/>
    <x v="5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9434"/>
    <x v="154"/>
    <x v="5"/>
    <s v="1PM-2PM"/>
    <s v="Afternoon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587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712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207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439"/>
    <x v="154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973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32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86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59"/>
    <x v="154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19"/>
    <x v="154"/>
    <x v="5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990"/>
    <x v="154"/>
    <x v="5"/>
    <s v="1PM-2PM"/>
    <s v="Afternoon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148"/>
    <x v="154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855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604"/>
    <x v="154"/>
    <x v="5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7478"/>
    <x v="154"/>
    <x v="5"/>
    <s v="1PM-2PM"/>
    <s v="Afternoon"/>
    <x v="12"/>
    <x v="10"/>
    <x v="0"/>
    <s v="visa got rejected twice so drop his plan now.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368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735"/>
    <x v="154"/>
    <x v="5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88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449"/>
    <x v="154"/>
    <x v="5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006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627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70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05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144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98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460"/>
    <x v="154"/>
    <x v="5"/>
    <s v="1PM-2PM"/>
    <s v="Afternoon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4460"/>
    <x v="154"/>
    <x v="5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8"/>
    <x v="154"/>
    <x v="5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54"/>
    <x v="5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708"/>
    <x v="154"/>
    <x v="5"/>
    <s v="2PM-3PM"/>
    <s v="Afternoon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602"/>
    <x v="154"/>
    <x v="5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8206"/>
    <x v="154"/>
    <x v="5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965"/>
    <x v="154"/>
    <x v="5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76"/>
    <x v="154"/>
    <x v="5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0"/>
    <x v="154"/>
    <x v="5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90104"/>
    <x v="154"/>
    <x v="5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34"/>
    <x v="154"/>
    <x v="5"/>
    <s v="2PM-3PM"/>
    <s v="Afternoon"/>
    <x v="12"/>
    <x v="2"/>
    <x v="1"/>
    <s v="number not in use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1765"/>
    <x v="154"/>
    <x v="5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4671"/>
    <x v="154"/>
    <x v="5"/>
    <s v="2PM-3PM"/>
    <s v="Afternoon"/>
    <x v="12"/>
    <x v="11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310"/>
    <x v="154"/>
    <x v="5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673"/>
    <x v="154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932"/>
    <x v="154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4570"/>
    <x v="154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8921"/>
    <x v="154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161"/>
    <x v="154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632"/>
    <x v="154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7330"/>
    <x v="154"/>
    <x v="5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759"/>
    <x v="154"/>
    <x v="5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2010"/>
    <x v="154"/>
    <x v="5"/>
    <s v="3PM-4PM"/>
    <s v="Afternoon"/>
    <x v="12"/>
    <x v="11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2657"/>
    <x v="154"/>
    <x v="5"/>
    <s v="3PM-4PM"/>
    <s v="Afternoon"/>
    <x v="12"/>
    <x v="2"/>
    <x v="1"/>
    <s v="invalid number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57"/>
    <x v="154"/>
    <x v="5"/>
    <s v="3PM-4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203"/>
    <x v="154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267"/>
    <x v="154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54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65"/>
    <x v="154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223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396"/>
    <x v="154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069"/>
    <x v="154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1884"/>
    <x v="154"/>
    <x v="5"/>
    <s v="3PM-4PM"/>
    <s v="Afternoon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5183"/>
    <x v="154"/>
    <x v="5"/>
    <s v="3PM-4PM"/>
    <s v="Afternoon"/>
    <x v="12"/>
    <x v="3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32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148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14"/>
    <x v="154"/>
    <x v="5"/>
    <s v="3PM-4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487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52"/>
    <x v="154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427"/>
    <x v="154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285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62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24"/>
    <x v="154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166"/>
    <x v="154"/>
    <x v="5"/>
    <s v="3PM-4PM"/>
    <s v="Afternoon"/>
    <x v="12"/>
    <x v="3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579"/>
    <x v="154"/>
    <x v="5"/>
    <s v="3PM-4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320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02"/>
    <x v="154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233248000000"/>
    <x v="154"/>
    <x v="5"/>
    <s v="3PM-4PM"/>
    <s v="Afternoon"/>
    <x v="12"/>
    <x v="16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998"/>
    <x v="154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581"/>
    <x v="154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3741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895"/>
    <x v="154"/>
    <x v="5"/>
    <s v="3PM-4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766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46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40"/>
    <x v="154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283"/>
    <x v="154"/>
    <x v="5"/>
    <s v="3PM-4PM"/>
    <s v="Afternoon"/>
    <x v="12"/>
    <x v="3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401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689"/>
    <x v="154"/>
    <x v="5"/>
    <s v="3PM-4PM"/>
    <s v="Afternoon"/>
    <x v="8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246"/>
    <x v="154"/>
    <x v="5"/>
    <s v="4PM-5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039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288"/>
    <x v="154"/>
    <x v="5"/>
    <s v="4PM-5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4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4308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41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728"/>
    <x v="154"/>
    <x v="5"/>
    <s v="4PM-5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721"/>
    <x v="154"/>
    <x v="5"/>
    <s v="4PM-5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290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7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88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719"/>
    <x v="154"/>
    <x v="5"/>
    <s v="4PM-5PM"/>
    <s v="Evening"/>
    <x v="12"/>
    <x v="9"/>
    <x v="1"/>
    <s v="invalid number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568"/>
    <x v="154"/>
    <x v="5"/>
    <s v="4PM-5PM"/>
    <s v="Evening"/>
    <x v="12"/>
    <x v="21"/>
    <x v="0"/>
    <s v="NULL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170"/>
    <x v="154"/>
    <x v="5"/>
    <s v="4PM-5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12"/>
    <x v="154"/>
    <x v="5"/>
    <s v="4PM-5PM"/>
    <s v="Evening"/>
    <x v="12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197"/>
    <x v="154"/>
    <x v="5"/>
    <s v="4PM-5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550"/>
    <x v="154"/>
    <x v="5"/>
    <s v="4PM-5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740"/>
    <x v="154"/>
    <x v="5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743"/>
    <x v="154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639"/>
    <x v="154"/>
    <x v="5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838"/>
    <x v="154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474"/>
    <x v="154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774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254"/>
    <x v="15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32"/>
    <x v="154"/>
    <x v="5"/>
    <s v="5PM-6PM"/>
    <s v="Evening"/>
    <x v="12"/>
    <x v="3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99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495"/>
    <x v="154"/>
    <x v="5"/>
    <s v="5PM-6PM"/>
    <s v="Evening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94"/>
    <x v="154"/>
    <x v="5"/>
    <s v="5PM-6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89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86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925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147"/>
    <x v="154"/>
    <x v="5"/>
    <s v="5PM-6PM"/>
    <s v="Evening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54"/>
    <x v="5"/>
    <s v="5PM-6PM"/>
    <s v="Evening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4257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28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061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599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88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05"/>
    <x v="154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782"/>
    <x v="154"/>
    <x v="5"/>
    <s v="6PM-7PM"/>
    <s v="Evening"/>
    <x v="8"/>
    <x v="3"/>
    <x v="0"/>
    <s v="no able to upload statement into application"/>
    <s v="Yes"/>
    <x v="25"/>
  </r>
  <r>
    <s v="SP25IP"/>
    <s v="GR GS Call Campaign: China, Taiwan, Korea ANF"/>
    <s v="Pre Admission"/>
    <s v="AY2024"/>
    <s v="Illinois Institute of Technology"/>
    <s v="Completed"/>
    <s v="5/16/2023 0:00"/>
    <n v="472975"/>
    <x v="154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611"/>
    <x v="154"/>
    <x v="5"/>
    <s v="6PM-7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908"/>
    <x v="154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142"/>
    <x v="154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154"/>
    <x v="154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20"/>
    <x v="154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96"/>
    <x v="154"/>
    <x v="5"/>
    <s v="6PM-7PM"/>
    <s v="Evening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96"/>
    <x v="154"/>
    <x v="5"/>
    <s v="6PM-7PM"/>
    <s v="Evening"/>
    <x v="8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44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9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54"/>
    <x v="5"/>
    <s v="6PM-7PM"/>
    <s v="Evening"/>
    <x v="12"/>
    <x v="2"/>
    <x v="1"/>
    <s v="switch off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83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589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577"/>
    <x v="154"/>
    <x v="5"/>
    <s v="6PM-7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08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1019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041"/>
    <x v="154"/>
    <x v="5"/>
    <s v="6PM-7PM"/>
    <s v="Evening"/>
    <x v="12"/>
    <x v="9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27"/>
    <x v="154"/>
    <x v="5"/>
    <s v="6PM-7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4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894"/>
    <x v="154"/>
    <x v="5"/>
    <s v="6PM-7PM"/>
    <s v="Evening"/>
    <x v="12"/>
    <x v="9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31"/>
    <x v="154"/>
    <x v="5"/>
    <s v="6PM-7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9402"/>
    <x v="154"/>
    <x v="5"/>
    <s v="6PM-7PM"/>
    <s v="Evening"/>
    <x v="12"/>
    <x v="3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953"/>
    <x v="155"/>
    <x v="6"/>
    <s v="10AM-11A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1894"/>
    <x v="155"/>
    <x v="6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56"/>
    <x v="155"/>
    <x v="6"/>
    <s v="10AM-11AM"/>
    <s v="Morning"/>
    <x v="8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91862"/>
    <x v="155"/>
    <x v="6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695"/>
    <x v="155"/>
    <x v="6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7315"/>
    <x v="155"/>
    <x v="6"/>
    <s v="10AM-11A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9679"/>
    <x v="155"/>
    <x v="6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7060"/>
    <x v="155"/>
    <x v="6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364"/>
    <x v="155"/>
    <x v="6"/>
    <s v="10AM-11A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1584"/>
    <x v="155"/>
    <x v="6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018"/>
    <x v="155"/>
    <x v="6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558"/>
    <x v="155"/>
    <x v="6"/>
    <s v="10AM-11A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0004"/>
    <x v="155"/>
    <x v="6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69"/>
    <x v="155"/>
    <x v="6"/>
    <s v="10AM-11AM"/>
    <s v="Morning"/>
    <x v="8"/>
    <x v="5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0171"/>
    <x v="155"/>
    <x v="6"/>
    <s v="10AM-11AM"/>
    <s v="Mor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899"/>
    <x v="155"/>
    <x v="6"/>
    <s v="10AM-11A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0522"/>
    <x v="155"/>
    <x v="6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502"/>
    <x v="155"/>
    <x v="6"/>
    <s v="10AM-11AM"/>
    <s v="Morning"/>
    <x v="8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84651"/>
    <x v="155"/>
    <x v="6"/>
    <s v="10AM-11AM"/>
    <s v="Morning"/>
    <x v="12"/>
    <x v="16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13"/>
    <x v="155"/>
    <x v="6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0085"/>
    <x v="155"/>
    <x v="6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4435"/>
    <x v="155"/>
    <x v="6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6123"/>
    <x v="155"/>
    <x v="6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6952"/>
    <x v="155"/>
    <x v="6"/>
    <s v="11AM-12PM"/>
    <s v="Morning"/>
    <x v="8"/>
    <x v="9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9829"/>
    <x v="155"/>
    <x v="6"/>
    <s v="11AM-12PM"/>
    <s v="Morning"/>
    <x v="12"/>
    <x v="4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8128"/>
    <x v="155"/>
    <x v="6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6"/>
    <x v="155"/>
    <x v="6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2997"/>
    <x v="155"/>
    <x v="6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402"/>
    <x v="155"/>
    <x v="6"/>
    <s v="11AM-12P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258"/>
    <x v="155"/>
    <x v="6"/>
    <s v="11AM-12P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0061"/>
    <x v="155"/>
    <x v="6"/>
    <s v="11AM-12P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663"/>
    <x v="155"/>
    <x v="6"/>
    <s v="11AM-12P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9898912711"/>
    <x v="155"/>
    <x v="6"/>
    <s v="11AM-12PM"/>
    <s v="Morning"/>
    <x v="12"/>
    <x v="9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8945"/>
    <x v="155"/>
    <x v="6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108"/>
    <x v="155"/>
    <x v="6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665"/>
    <x v="155"/>
    <x v="6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140"/>
    <x v="155"/>
    <x v="6"/>
    <s v="11AM-12PM"/>
    <s v="Morning"/>
    <x v="8"/>
    <x v="5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8810"/>
    <x v="155"/>
    <x v="6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8726"/>
    <x v="155"/>
    <x v="6"/>
    <s v="11AM-12PM"/>
    <s v="Morning"/>
    <x v="8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90048"/>
    <x v="155"/>
    <x v="6"/>
    <s v="11AM-12PM"/>
    <s v="Morning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78728"/>
    <x v="155"/>
    <x v="6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8656"/>
    <x v="155"/>
    <x v="6"/>
    <s v="11AM-12PM"/>
    <s v="Morning"/>
    <x v="8"/>
    <x v="5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3531"/>
    <x v="155"/>
    <x v="6"/>
    <s v="11AM-12P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1744"/>
    <x v="155"/>
    <x v="6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1412"/>
    <x v="155"/>
    <x v="6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932"/>
    <x v="155"/>
    <x v="6"/>
    <s v="11AM-12PM"/>
    <s v="Morning"/>
    <x v="8"/>
    <x v="3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9951"/>
    <x v="155"/>
    <x v="6"/>
    <s v="11AM-12PM"/>
    <s v="Morning"/>
    <x v="8"/>
    <x v="2"/>
    <x v="1"/>
    <s v="NULL"/>
    <s v="No"/>
    <x v="99"/>
  </r>
  <r>
    <s v="SP25IP"/>
    <s v="GR GS Call Campaign: China, Taiwan, Korea ANF"/>
    <s v="Pre Admission"/>
    <s v="AY2024"/>
    <s v="Illinois Institute of Technology"/>
    <s v="Completed"/>
    <s v="5/16/2023 0:00"/>
    <n v="490102"/>
    <x v="155"/>
    <x v="6"/>
    <s v="11AM-12PM"/>
    <s v="Morning"/>
    <x v="8"/>
    <x v="2"/>
    <x v="1"/>
    <s v="NULL"/>
    <s v="No"/>
    <x v="99"/>
  </r>
  <r>
    <s v="SP25IP"/>
    <s v="GR GS Call Campaign: China, Taiwan, Korea ANF"/>
    <s v="Pre Admission"/>
    <s v="AY2024"/>
    <s v="Illinois Institute of Technology"/>
    <s v="Completed"/>
    <s v="5/16/2023 0:00"/>
    <n v="476387"/>
    <x v="155"/>
    <x v="6"/>
    <s v="11AM-12PM"/>
    <s v="Morning"/>
    <x v="8"/>
    <x v="2"/>
    <x v="1"/>
    <s v="NULL"/>
    <s v="No"/>
    <x v="99"/>
  </r>
  <r>
    <s v="SP25IP"/>
    <s v="GR GS Call Campaign: China, Taiwan, Korea ANF"/>
    <s v="Pre Admission"/>
    <s v="AY2024"/>
    <s v="Illinois Institute of Technology"/>
    <s v="Completed"/>
    <s v="5/16/2023 0:00"/>
    <n v="491488"/>
    <x v="155"/>
    <x v="6"/>
    <s v="11AM-12PM"/>
    <s v="Morning"/>
    <x v="8"/>
    <x v="9"/>
    <x v="1"/>
    <s v="NULL"/>
    <s v="No"/>
    <x v="99"/>
  </r>
  <r>
    <s v="SP25SIC"/>
    <s v="Deposit, Not Advised"/>
    <s v="Post Admission"/>
    <s v="AY2024"/>
    <s v="Illinois Institute of Technology"/>
    <s v="Completed"/>
    <s v="7/17/2024 0:00"/>
    <n v="486051"/>
    <x v="155"/>
    <x v="6"/>
    <s v="11AM-12P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1448"/>
    <x v="155"/>
    <x v="6"/>
    <s v="11AM-12PM"/>
    <s v="Morning"/>
    <x v="8"/>
    <x v="9"/>
    <x v="1"/>
    <s v="NULL"/>
    <s v="No"/>
    <x v="99"/>
  </r>
  <r>
    <s v="SP25IP"/>
    <s v="GR GS Call Campaign: China, Taiwan, Korea ANF"/>
    <s v="Pre Admission"/>
    <s v="AY2024"/>
    <s v="Illinois Institute of Technology"/>
    <s v="Completed"/>
    <s v="5/16/2023 0:00"/>
    <n v="491444"/>
    <x v="155"/>
    <x v="6"/>
    <s v="11AM-12PM"/>
    <s v="Morning"/>
    <x v="8"/>
    <x v="9"/>
    <x v="1"/>
    <s v="NULL"/>
    <s v="No"/>
    <x v="99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1AM-12P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8126"/>
    <x v="155"/>
    <x v="6"/>
    <s v="11AM-12PM"/>
    <s v="Morning"/>
    <x v="8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86825"/>
    <x v="155"/>
    <x v="6"/>
    <s v="12PM-1PM"/>
    <s v="Afternoon"/>
    <x v="8"/>
    <x v="9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1451"/>
    <x v="155"/>
    <x v="6"/>
    <s v="12PM-1PM"/>
    <s v="Afternoon"/>
    <x v="8"/>
    <x v="9"/>
    <x v="1"/>
    <s v="NULL"/>
    <s v="No"/>
    <x v="59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243"/>
    <x v="155"/>
    <x v="6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929"/>
    <x v="155"/>
    <x v="6"/>
    <s v="12PM-1PM"/>
    <s v="Afternoon"/>
    <x v="12"/>
    <x v="9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75"/>
    <x v="155"/>
    <x v="6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93"/>
    <x v="155"/>
    <x v="6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730"/>
    <x v="155"/>
    <x v="6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798"/>
    <x v="155"/>
    <x v="6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29"/>
    <x v="155"/>
    <x v="6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03"/>
    <x v="155"/>
    <x v="6"/>
    <s v="12PM-1PM"/>
    <s v="Afternoon"/>
    <x v="8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84488"/>
    <x v="155"/>
    <x v="6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488"/>
    <x v="155"/>
    <x v="6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36"/>
    <x v="155"/>
    <x v="6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27"/>
    <x v="155"/>
    <x v="6"/>
    <s v="12PM-1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3779"/>
    <x v="155"/>
    <x v="6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6033"/>
    <x v="155"/>
    <x v="6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136"/>
    <x v="155"/>
    <x v="6"/>
    <s v="12PM-1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493"/>
    <x v="155"/>
    <x v="6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0314"/>
    <x v="155"/>
    <x v="6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1214"/>
    <x v="155"/>
    <x v="6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132"/>
    <x v="155"/>
    <x v="6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5863"/>
    <x v="155"/>
    <x v="6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113"/>
    <x v="155"/>
    <x v="6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1963"/>
    <x v="155"/>
    <x v="6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0469"/>
    <x v="155"/>
    <x v="6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078"/>
    <x v="155"/>
    <x v="6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1980"/>
    <x v="155"/>
    <x v="6"/>
    <s v="1PM-2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03"/>
    <x v="155"/>
    <x v="6"/>
    <s v="1PM-2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0082"/>
    <x v="155"/>
    <x v="6"/>
    <s v="1PM-2PM"/>
    <s v="Afternoon"/>
    <x v="12"/>
    <x v="2"/>
    <x v="1"/>
    <s v="NULL"/>
    <s v="No"/>
    <x v="64"/>
  </r>
  <r>
    <s v="SP25IP"/>
    <s v="GR GS Call Campaign: China, Taiwan, Korea ANF"/>
    <s v="Pre Admission"/>
    <s v="AY2024"/>
    <s v="Illinois Institute of Technology"/>
    <s v="Completed"/>
    <s v="5/16/2023 0:00"/>
    <n v="488837"/>
    <x v="155"/>
    <x v="6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6381"/>
    <x v="155"/>
    <x v="6"/>
    <s v="1PM-2PM"/>
    <s v="Afternoon"/>
    <x v="12"/>
    <x v="2"/>
    <x v="1"/>
    <s v="NULL"/>
    <s v="No"/>
    <x v="118"/>
  </r>
  <r>
    <s v="SP25SIC"/>
    <s v="Deposit, Not Advised"/>
    <s v="Post Admission"/>
    <s v="AY2024"/>
    <s v="Illinois Institute of Technology"/>
    <s v="Completed"/>
    <s v="7/17/2024 0:00"/>
    <n v="482844"/>
    <x v="155"/>
    <x v="6"/>
    <s v="1PM-2PM"/>
    <s v="Afternoon"/>
    <x v="12"/>
    <x v="2"/>
    <x v="1"/>
    <s v="NULL"/>
    <s v="No"/>
    <x v="50"/>
  </r>
  <r>
    <s v="SP25IP"/>
    <s v="GR GS Call Campaign: China, Taiwan, Korea ANF"/>
    <s v="Pre Admission"/>
    <s v="AY2024"/>
    <s v="Illinois Institute of Technology"/>
    <s v="Completed"/>
    <s v="5/16/2023 0:00"/>
    <n v="487202"/>
    <x v="155"/>
    <x v="6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495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993"/>
    <x v="155"/>
    <x v="6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882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755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856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151"/>
    <x v="155"/>
    <x v="6"/>
    <s v="1PM-2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1659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026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474"/>
    <x v="155"/>
    <x v="6"/>
    <s v="1PM-2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1479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7103"/>
    <x v="155"/>
    <x v="6"/>
    <s v="1PM-2PM"/>
    <s v="Afternoon"/>
    <x v="8"/>
    <x v="9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8247"/>
    <x v="155"/>
    <x v="6"/>
    <s v="1PM-2PM"/>
    <s v="Afternoon"/>
    <x v="8"/>
    <x v="9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688"/>
    <x v="155"/>
    <x v="6"/>
    <s v="1PM-2PM"/>
    <s v="Afternoon"/>
    <x v="8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68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64"/>
    <x v="155"/>
    <x v="6"/>
    <s v="1PM-2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933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127"/>
    <x v="155"/>
    <x v="6"/>
    <s v="1PM-2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44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49"/>
    <x v="155"/>
    <x v="6"/>
    <s v="1PM-2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08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905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557"/>
    <x v="155"/>
    <x v="6"/>
    <s v="1PM-2PM"/>
    <s v="Afternoon"/>
    <x v="8"/>
    <x v="5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664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19"/>
    <x v="155"/>
    <x v="6"/>
    <s v="1PM-2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80"/>
    <x v="155"/>
    <x v="6"/>
    <s v="2PM-3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84"/>
    <x v="155"/>
    <x v="6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477"/>
    <x v="155"/>
    <x v="6"/>
    <s v="2PM-3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etwork issue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5PM-6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2657"/>
    <x v="155"/>
    <x v="6"/>
    <s v="5PM-6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1700"/>
    <x v="155"/>
    <x v="6"/>
    <s v="5PM-6PM"/>
    <s v="Evening"/>
    <x v="12"/>
    <x v="3"/>
    <x v="0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824"/>
    <x v="156"/>
    <x v="5"/>
    <s v="10AM-11AM"/>
    <s v="Morning"/>
    <x v="12"/>
    <x v="29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7241"/>
    <x v="156"/>
    <x v="5"/>
    <s v="10AM-11AM"/>
    <s v="Morning"/>
    <x v="12"/>
    <x v="29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1652"/>
    <x v="156"/>
    <x v="5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0156"/>
    <x v="156"/>
    <x v="5"/>
    <s v="10AM-11AM"/>
    <s v="Morning"/>
    <x v="12"/>
    <x v="2"/>
    <x v="1"/>
    <s v="NULL"/>
    <s v="No"/>
    <x v="83"/>
  </r>
  <r>
    <s v="SP25IP"/>
    <s v="GR GS Call Campaign: China, Taiwan, Korea ANF"/>
    <s v="Pre Admission"/>
    <s v="AY2024"/>
    <s v="Illinois Institute of Technology"/>
    <s v="Completed"/>
    <s v="5/16/2023 0:00"/>
    <n v="486943"/>
    <x v="156"/>
    <x v="5"/>
    <s v="10AM-11AM"/>
    <s v="Mor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426"/>
    <x v="156"/>
    <x v="5"/>
    <s v="10AM-11AM"/>
    <s v="Morning"/>
    <x v="12"/>
    <x v="2"/>
    <x v="1"/>
    <s v="NULL"/>
    <s v="No"/>
    <x v="83"/>
  </r>
  <r>
    <s v="SP25AND"/>
    <s v="GR GS Call Campaign: Africa No Deposit"/>
    <s v="Post Admission"/>
    <s v="AY2024"/>
    <s v="Illinois Institute of Technology"/>
    <s v="Completed"/>
    <d v="2023-05-07T00:00:00"/>
    <n v="485519"/>
    <x v="156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3368"/>
    <x v="156"/>
    <x v="5"/>
    <s v="10AM-11AM"/>
    <s v="Morning"/>
    <x v="12"/>
    <x v="11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56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191"/>
    <x v="156"/>
    <x v="5"/>
    <s v="10AM-11AM"/>
    <s v="Morning"/>
    <x v="12"/>
    <x v="11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56"/>
    <x v="5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841"/>
    <x v="156"/>
    <x v="5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56"/>
    <x v="5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56"/>
    <x v="5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56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10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18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68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81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640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69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09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96"/>
    <x v="156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2001"/>
    <x v="156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96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41"/>
    <x v="156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88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01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90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222"/>
    <x v="156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576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747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45"/>
    <x v="156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902"/>
    <x v="156"/>
    <x v="5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636"/>
    <x v="156"/>
    <x v="5"/>
    <s v="11AM-12PM"/>
    <s v="Morning"/>
    <x v="12"/>
    <x v="10"/>
    <x v="0"/>
    <s v="decline the offer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155"/>
    <x v="156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55"/>
    <x v="156"/>
    <x v="5"/>
    <s v="11AM-12PM"/>
    <s v="Morning"/>
    <x v="8"/>
    <x v="2"/>
    <x v="1"/>
    <s v="NULL"/>
    <s v="No"/>
    <x v="48"/>
  </r>
  <r>
    <s v="SP25AND"/>
    <s v="GR GS Call Campaign: Africa No Deposit"/>
    <s v="Post Admission"/>
    <s v="AY2024"/>
    <s v="Illinois Institute of Technology"/>
    <s v="Completed"/>
    <d v="2023-05-07T00:00:00"/>
    <n v="488201"/>
    <x v="156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3620"/>
    <x v="156"/>
    <x v="5"/>
    <s v="11AM-12PM"/>
    <s v="Morning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85188"/>
    <x v="156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321"/>
    <x v="156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6938"/>
    <x v="156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056"/>
    <x v="156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859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120"/>
    <x v="156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202"/>
    <x v="156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2295"/>
    <x v="156"/>
    <x v="5"/>
    <s v="11AM-12PM"/>
    <s v="Morning"/>
    <x v="8"/>
    <x v="2"/>
    <x v="1"/>
    <s v="NULL"/>
    <s v="No"/>
    <x v="48"/>
  </r>
  <r>
    <s v="SP25AND"/>
    <s v="GR GS Call Campaign: Africa No Deposit"/>
    <s v="Post Admission"/>
    <s v="AY2024"/>
    <s v="Illinois Institute of Technology"/>
    <s v="Completed"/>
    <d v="2023-05-07T00:00:00"/>
    <n v="484715"/>
    <x v="156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1708"/>
    <x v="156"/>
    <x v="5"/>
    <s v="11AM-12PM"/>
    <s v="Morning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88808"/>
    <x v="156"/>
    <x v="5"/>
    <s v="11AM-12PM"/>
    <s v="Morning"/>
    <x v="8"/>
    <x v="2"/>
    <x v="1"/>
    <s v="NULL"/>
    <s v="No"/>
    <x v="44"/>
  </r>
  <r>
    <s v="SP25AND"/>
    <s v="GR GS Call Campaign: Africa No Deposit"/>
    <s v="Post Admission"/>
    <s v="AY2024"/>
    <s v="Illinois Institute of Technology"/>
    <s v="Completed"/>
    <d v="2023-05-07T00:00:00"/>
    <n v="491603"/>
    <x v="156"/>
    <x v="5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1875"/>
    <x v="156"/>
    <x v="5"/>
    <s v="11AM-12PM"/>
    <s v="Morning"/>
    <x v="8"/>
    <x v="2"/>
    <x v="1"/>
    <s v="NULL"/>
    <s v="No"/>
    <x v="44"/>
  </r>
  <r>
    <s v="SP25IP"/>
    <s v="GR GS Call Campaign: China, Taiwan, Korea ANF"/>
    <s v="Pre Admission"/>
    <s v="AY2024"/>
    <s v="Illinois Institute of Technology"/>
    <s v="Completed"/>
    <s v="5/16/2023 0:00"/>
    <n v="472962"/>
    <x v="156"/>
    <x v="5"/>
    <s v="11AM-12PM"/>
    <s v="Morning"/>
    <x v="8"/>
    <x v="2"/>
    <x v="1"/>
    <s v="NULL"/>
    <s v="No"/>
    <x v="120"/>
  </r>
  <r>
    <s v="SP25IP"/>
    <s v="GR GS Call Campaign: China, Taiwan, Korea ANF"/>
    <s v="Pre Admission"/>
    <s v="AY2024"/>
    <s v="Illinois Institute of Technology"/>
    <s v="Completed"/>
    <s v="5/16/2023 0:00"/>
    <n v="487234"/>
    <x v="156"/>
    <x v="5"/>
    <s v="12PM-1PM"/>
    <s v="Afternoon"/>
    <x v="8"/>
    <x v="5"/>
    <x v="1"/>
    <s v="NULL"/>
    <s v="No"/>
    <x v="64"/>
  </r>
  <r>
    <s v="SP25IP"/>
    <s v="GR GS Call Campaign: China, Taiwan, Korea ANF"/>
    <s v="Pre Admission"/>
    <s v="AY2024"/>
    <s v="Illinois Institute of Technology"/>
    <s v="Completed"/>
    <s v="5/16/2023 0:00"/>
    <n v="480468"/>
    <x v="156"/>
    <x v="5"/>
    <s v="12PM-1PM"/>
    <s v="Afternoon"/>
    <x v="8"/>
    <x v="2"/>
    <x v="1"/>
    <s v="NULL"/>
    <s v="No"/>
    <x v="64"/>
  </r>
  <r>
    <s v="SP25IP"/>
    <s v="GR GS Call Campaign: China, Taiwan, Korea ANF"/>
    <s v="Pre Admission"/>
    <s v="AY2024"/>
    <s v="Illinois Institute of Technology"/>
    <s v="Completed"/>
    <s v="5/16/2023 0:00"/>
    <n v="491298"/>
    <x v="156"/>
    <x v="5"/>
    <s v="12PM-1PM"/>
    <s v="Afternoon"/>
    <x v="8"/>
    <x v="2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87311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794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285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00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86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022"/>
    <x v="156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15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544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364"/>
    <x v="156"/>
    <x v="5"/>
    <s v="12PM-1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2726"/>
    <x v="156"/>
    <x v="5"/>
    <s v="12PM-1PM"/>
    <s v="Afternoon"/>
    <x v="8"/>
    <x v="2"/>
    <x v="1"/>
    <s v="NULL"/>
    <s v="No"/>
    <x v="33"/>
  </r>
  <r>
    <s v="SP25IP"/>
    <s v="GR GS Call Campaign: China, Taiwan, Korea ANF"/>
    <s v="Pre Admission"/>
    <s v="AY2024"/>
    <s v="Illinois Institute of Technology"/>
    <s v="Completed"/>
    <s v="5/16/2023 0:00"/>
    <n v="491417"/>
    <x v="156"/>
    <x v="5"/>
    <s v="12PM-1PM"/>
    <s v="Afternoon"/>
    <x v="8"/>
    <x v="2"/>
    <x v="1"/>
    <s v="NULL"/>
    <s v="No"/>
    <x v="33"/>
  </r>
  <r>
    <s v="SP25IP"/>
    <s v="GR GS Call Campaign: China, Taiwan, Korea ANF"/>
    <s v="Pre Admission"/>
    <s v="AY2024"/>
    <s v="Illinois Institute of Technology"/>
    <s v="Completed"/>
    <s v="5/16/2023 0:00"/>
    <n v="485121"/>
    <x v="156"/>
    <x v="5"/>
    <s v="12PM-1PM"/>
    <s v="Afternoon"/>
    <x v="8"/>
    <x v="5"/>
    <x v="1"/>
    <s v="NULL"/>
    <s v="No"/>
    <x v="33"/>
  </r>
  <r>
    <s v="SP25IP"/>
    <s v="GR GS Call Campaign: China, Taiwan, Korea ANF"/>
    <s v="Pre Admission"/>
    <s v="AY2024"/>
    <s v="Illinois Institute of Technology"/>
    <s v="Completed"/>
    <s v="5/16/2023 0:00"/>
    <n v="475920"/>
    <x v="156"/>
    <x v="5"/>
    <s v="12PM-1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603"/>
    <x v="156"/>
    <x v="5"/>
    <s v="12PM-1PM"/>
    <s v="Afternoon"/>
    <x v="8"/>
    <x v="2"/>
    <x v="1"/>
    <s v="NULL"/>
    <s v="No"/>
    <x v="65"/>
  </r>
  <r>
    <s v="SP25IP"/>
    <s v="GR GS Call Campaign: China, Taiwan, Korea ANF"/>
    <s v="Pre Admission"/>
    <s v="AY2024"/>
    <s v="Illinois Institute of Technology"/>
    <s v="Completed"/>
    <s v="5/16/2023 0:00"/>
    <n v="485728"/>
    <x v="156"/>
    <x v="5"/>
    <s v="12PM-1PM"/>
    <s v="Afternoon"/>
    <x v="8"/>
    <x v="9"/>
    <x v="1"/>
    <s v="NULL"/>
    <s v="No"/>
    <x v="34"/>
  </r>
  <r>
    <s v="SP25DSP"/>
    <s v="GR GS Call Campaign: Bangladesh, Pakistan, Nepal No Deposit"/>
    <s v="Post Admission"/>
    <s v="AY2024"/>
    <s v="Illinois Institute of Technology"/>
    <s v="Completed"/>
    <d v="2023-05-07T00:00:00"/>
    <n v="481666"/>
    <x v="156"/>
    <x v="5"/>
    <s v="12PM-1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611"/>
    <x v="156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065"/>
    <x v="156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062"/>
    <x v="156"/>
    <x v="5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27"/>
    <x v="156"/>
    <x v="5"/>
    <s v="12PM-1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53"/>
    <x v="156"/>
    <x v="5"/>
    <s v="12PM-1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8020"/>
    <x v="156"/>
    <x v="5"/>
    <s v="1PM-2PM"/>
    <s v="Afternoon"/>
    <x v="8"/>
    <x v="2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85759"/>
    <x v="156"/>
    <x v="5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23"/>
    <x v="156"/>
    <x v="5"/>
    <s v="1PM-2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753"/>
    <x v="156"/>
    <x v="5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08"/>
    <x v="156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239"/>
    <x v="156"/>
    <x v="5"/>
    <s v="1PM-2PM"/>
    <s v="Afternoon"/>
    <x v="8"/>
    <x v="4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8667"/>
    <x v="156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506"/>
    <x v="156"/>
    <x v="5"/>
    <s v="1PM-2PM"/>
    <s v="Afternoon"/>
    <x v="8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314"/>
    <x v="156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999"/>
    <x v="156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979"/>
    <x v="156"/>
    <x v="5"/>
    <s v="1PM-2PM"/>
    <s v="Afternoon"/>
    <x v="8"/>
    <x v="9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6788"/>
    <x v="156"/>
    <x v="5"/>
    <s v="1PM-2PM"/>
    <s v="Afternoon"/>
    <x v="8"/>
    <x v="9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8717"/>
    <x v="156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695"/>
    <x v="156"/>
    <x v="5"/>
    <s v="1PM-2PM"/>
    <s v="Afternoon"/>
    <x v="8"/>
    <x v="9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8838"/>
    <x v="156"/>
    <x v="5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805"/>
    <x v="156"/>
    <x v="5"/>
    <s v="1PM-2PM"/>
    <s v="Afternoon"/>
    <x v="8"/>
    <x v="2"/>
    <x v="1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73973"/>
    <x v="156"/>
    <x v="5"/>
    <s v="1PM-2PM"/>
    <s v="Afternoon"/>
    <x v="12"/>
    <x v="3"/>
    <x v="0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84544"/>
    <x v="156"/>
    <x v="5"/>
    <s v="1PM-2PM"/>
    <s v="Afternoon"/>
    <x v="12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4520"/>
    <x v="156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1401"/>
    <x v="156"/>
    <x v="5"/>
    <s v="1PM-2PM"/>
    <s v="Afternoon"/>
    <x v="12"/>
    <x v="4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8026"/>
    <x v="156"/>
    <x v="5"/>
    <s v="1PM-2PM"/>
    <s v="Afternoon"/>
    <x v="12"/>
    <x v="5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1943"/>
    <x v="156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4701"/>
    <x v="156"/>
    <x v="5"/>
    <s v="1PM-2PM"/>
    <s v="Afternoon"/>
    <x v="12"/>
    <x v="5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7017"/>
    <x v="156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7772"/>
    <x v="156"/>
    <x v="5"/>
    <s v="1PM-2PM"/>
    <s v="Afternoon"/>
    <x v="8"/>
    <x v="2"/>
    <x v="1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73419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587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520"/>
    <x v="156"/>
    <x v="5"/>
    <s v="1PM-2PM"/>
    <s v="Afternoon"/>
    <x v="12"/>
    <x v="4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969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03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734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973"/>
    <x v="156"/>
    <x v="5"/>
    <s v="1PM-2PM"/>
    <s v="Afternoon"/>
    <x v="12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2325"/>
    <x v="156"/>
    <x v="5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32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270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305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855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982"/>
    <x v="156"/>
    <x v="5"/>
    <s v="2PM-3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6604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19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86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006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627"/>
    <x v="156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368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168"/>
    <x v="156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91265"/>
    <x v="156"/>
    <x v="5"/>
    <s v="2PM-3PM"/>
    <s v="Afternoon"/>
    <x v="12"/>
    <x v="3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3270"/>
    <x v="156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88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05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708"/>
    <x v="156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9144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98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13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61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712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207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61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162"/>
    <x v="156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7056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798"/>
    <x v="156"/>
    <x v="5"/>
    <s v="2PM-3PM"/>
    <s v="Afternoon"/>
    <x v="12"/>
    <x v="29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5854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278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621"/>
    <x v="156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8339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823"/>
    <x v="156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3221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811"/>
    <x v="156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4587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m/>
    <x v="156"/>
    <x v="5"/>
    <s v="2PM-3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695"/>
    <x v="156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797"/>
    <x v="156"/>
    <x v="5"/>
    <s v="2PM-3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38"/>
    <x v="156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033"/>
    <x v="156"/>
    <x v="5"/>
    <s v="2PM-3PM"/>
    <s v="Afternoon"/>
    <x v="12"/>
    <x v="10"/>
    <x v="0"/>
    <s v="admitted to another university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933"/>
    <x v="156"/>
    <x v="5"/>
    <s v="2PM-3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684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347"/>
    <x v="156"/>
    <x v="5"/>
    <s v="2PM-3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092"/>
    <x v="156"/>
    <x v="5"/>
    <s v="2PM-3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386"/>
    <x v="156"/>
    <x v="5"/>
    <s v="2PM-3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017"/>
    <x v="156"/>
    <x v="5"/>
    <s v="2PM-3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55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504"/>
    <x v="156"/>
    <x v="5"/>
    <s v="3PM-4PM"/>
    <s v="Afternoon"/>
    <x v="12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391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514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876"/>
    <x v="156"/>
    <x v="5"/>
    <s v="3PM-4PM"/>
    <s v="Afternoon"/>
    <x v="8"/>
    <x v="9"/>
    <x v="1"/>
    <s v="NULL"/>
    <s v="No"/>
    <x v="81"/>
  </r>
  <r>
    <s v="SP25IP"/>
    <s v="GR GS Call Campaign: China, Taiwan, Korea ANF"/>
    <s v="Pre Admission"/>
    <s v="AY2024"/>
    <s v="Illinois Institute of Technology"/>
    <s v="Completed"/>
    <s v="5/16/2023 0:00"/>
    <n v="478940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998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97"/>
    <x v="156"/>
    <x v="5"/>
    <s v="3PM-4PM"/>
    <s v="Afternoon"/>
    <x v="8"/>
    <x v="3"/>
    <x v="0"/>
    <s v="NULL"/>
    <s v="No"/>
    <x v="81"/>
  </r>
  <r>
    <s v="SP25IP"/>
    <s v="GR GS Call Campaign: China, Taiwan, Korea ANF"/>
    <s v="Pre Admission"/>
    <s v="AY2024"/>
    <s v="Illinois Institute of Technology"/>
    <s v="Completed"/>
    <s v="5/16/2023 0:00"/>
    <n v="484501"/>
    <x v="156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72"/>
    <x v="156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850"/>
    <x v="156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973"/>
    <x v="156"/>
    <x v="5"/>
    <s v="3PM-4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744"/>
    <x v="156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181"/>
    <x v="156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61"/>
    <x v="156"/>
    <x v="5"/>
    <s v="3PM-4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94"/>
    <x v="156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5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08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413"/>
    <x v="156"/>
    <x v="5"/>
    <s v="3PM-4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50"/>
    <x v="156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79"/>
    <x v="156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231"/>
    <x v="156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677"/>
    <x v="156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183"/>
    <x v="156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834"/>
    <x v="156"/>
    <x v="5"/>
    <s v="3PM-4PM"/>
    <s v="Afternoon"/>
    <x v="12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863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12"/>
    <x v="15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190"/>
    <x v="156"/>
    <x v="5"/>
    <s v="4PM-5PM"/>
    <s v="Evening"/>
    <x v="12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192"/>
    <x v="156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758"/>
    <x v="156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883"/>
    <x v="156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298"/>
    <x v="156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110"/>
    <x v="156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78"/>
    <x v="156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30"/>
    <x v="15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5"/>
    <x v="15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714"/>
    <x v="156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51"/>
    <x v="15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45"/>
    <x v="15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74"/>
    <x v="156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274"/>
    <x v="156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981"/>
    <x v="156"/>
    <x v="5"/>
    <s v="5PM-6PM"/>
    <s v="Evening"/>
    <x v="12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755"/>
    <x v="156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574"/>
    <x v="156"/>
    <x v="5"/>
    <s v="5PM-6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774"/>
    <x v="156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215"/>
    <x v="156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740"/>
    <x v="156"/>
    <x v="5"/>
    <s v="5PM-6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056"/>
    <x v="156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197"/>
    <x v="156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550"/>
    <x v="156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763"/>
    <x v="156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919"/>
    <x v="156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35"/>
    <x v="156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247"/>
    <x v="156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659"/>
    <x v="156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49"/>
    <x v="156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805"/>
    <x v="156"/>
    <x v="5"/>
    <s v="5PM-6PM"/>
    <s v="Evening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553"/>
    <x v="156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54"/>
    <x v="156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99"/>
    <x v="156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494"/>
    <x v="156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816"/>
    <x v="156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097"/>
    <x v="156"/>
    <x v="5"/>
    <s v="5PM-6PM"/>
    <s v="Eve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040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71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67"/>
    <x v="156"/>
    <x v="5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3"/>
    <x v="15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09"/>
    <x v="156"/>
    <x v="5"/>
    <s v="6PM-7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975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88"/>
    <x v="156"/>
    <x v="5"/>
    <s v="6PM-7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029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68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47"/>
    <x v="15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814"/>
    <x v="15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927"/>
    <x v="15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908"/>
    <x v="156"/>
    <x v="5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242"/>
    <x v="15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087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122"/>
    <x v="156"/>
    <x v="5"/>
    <s v="6PM-7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86"/>
    <x v="15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05"/>
    <x v="156"/>
    <x v="5"/>
    <s v="6PM-7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257"/>
    <x v="156"/>
    <x v="5"/>
    <s v="6PM-7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254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723"/>
    <x v="15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65"/>
    <x v="156"/>
    <x v="5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4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20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244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98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496"/>
    <x v="156"/>
    <x v="5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28"/>
    <x v="156"/>
    <x v="5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669"/>
    <x v="156"/>
    <x v="5"/>
    <s v="7PM-8PM"/>
    <s v="Night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154"/>
    <x v="156"/>
    <x v="5"/>
    <s v="7PM-8PM"/>
    <s v="Night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89"/>
    <x v="156"/>
    <x v="5"/>
    <s v="7PM-8PM"/>
    <s v="Night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243"/>
    <x v="157"/>
    <x v="5"/>
    <s v="10AM-11AM"/>
    <s v="Mor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088"/>
    <x v="157"/>
    <x v="5"/>
    <s v="10AM-11AM"/>
    <s v="Morning"/>
    <x v="12"/>
    <x v="2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85917"/>
    <x v="157"/>
    <x v="5"/>
    <s v="10AM-11AM"/>
    <s v="Morning"/>
    <x v="12"/>
    <x v="2"/>
    <x v="1"/>
    <s v="NULL"/>
    <s v="No"/>
    <x v="64"/>
  </r>
  <r>
    <s v="SP25IP"/>
    <s v="GR GS Call Campaign: China, Taiwan, Korea ANF"/>
    <s v="Pre Admission"/>
    <s v="AY2024"/>
    <s v="Illinois Institute of Technology"/>
    <s v="Completed"/>
    <s v="5/16/2023 0:00"/>
    <n v="475236"/>
    <x v="157"/>
    <x v="5"/>
    <s v="10AM-11AM"/>
    <s v="Morning"/>
    <x v="12"/>
    <x v="2"/>
    <x v="1"/>
    <s v="NULL"/>
    <s v="No"/>
    <x v="47"/>
  </r>
  <r>
    <s v="SP25IP"/>
    <s v="GR GS Call Campaign: China, Taiwan, Korea ANF"/>
    <s v="Pre Admission"/>
    <s v="AY2024"/>
    <s v="Illinois Institute of Technology"/>
    <s v="Completed"/>
    <s v="5/16/2023 0:00"/>
    <n v="488890"/>
    <x v="157"/>
    <x v="5"/>
    <s v="10AM-11AM"/>
    <s v="Morning"/>
    <x v="12"/>
    <x v="2"/>
    <x v="1"/>
    <s v="NULL"/>
    <s v="No"/>
    <x v="121"/>
  </r>
  <r>
    <s v="SP25IP"/>
    <s v="GR GS Call Campaign: China, Taiwan, Korea ANF"/>
    <s v="Pre Admission"/>
    <s v="AY2024"/>
    <s v="Illinois Institute of Technology"/>
    <s v="Completed"/>
    <s v="5/16/2023 0:00"/>
    <n v="491499"/>
    <x v="157"/>
    <x v="5"/>
    <s v="10AM-11AM"/>
    <s v="Morning"/>
    <x v="12"/>
    <x v="29"/>
    <x v="0"/>
    <s v="NULL"/>
    <s v="No"/>
    <x v="121"/>
  </r>
  <r>
    <s v="SP25IP"/>
    <s v="GR GS Call Campaign: China, Taiwan, Korea ANF"/>
    <s v="Pre Admission"/>
    <s v="AY2024"/>
    <s v="Illinois Institute of Technology"/>
    <s v="Completed"/>
    <s v="5/16/2023 0:00"/>
    <n v="485953"/>
    <x v="157"/>
    <x v="5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3835"/>
    <x v="157"/>
    <x v="5"/>
    <s v="10AM-11AM"/>
    <s v="Morning"/>
    <x v="8"/>
    <x v="2"/>
    <x v="1"/>
    <s v="NULL"/>
    <s v="No"/>
    <x v="97"/>
  </r>
  <r>
    <s v="SP25IP"/>
    <s v="GR GS Call Campaign: China, Taiwan, Korea ANF"/>
    <s v="Pre Admission"/>
    <s v="AY2024"/>
    <s v="Illinois Institute of Technology"/>
    <s v="Completed"/>
    <s v="5/16/2023 0:00"/>
    <n v="476568"/>
    <x v="157"/>
    <x v="5"/>
    <s v="10AM-11AM"/>
    <s v="Morning"/>
    <x v="8"/>
    <x v="2"/>
    <x v="1"/>
    <s v="NULL"/>
    <s v="No"/>
    <x v="97"/>
  </r>
  <r>
    <s v="SP25IP"/>
    <s v="GR GS Call Campaign: China, Taiwan, Korea ANF"/>
    <s v="Pre Admission"/>
    <s v="AY2024"/>
    <s v="Illinois Institute of Technology"/>
    <s v="Completed"/>
    <s v="5/16/2023 0:00"/>
    <n v="485695"/>
    <x v="157"/>
    <x v="5"/>
    <s v="10AM-11AM"/>
    <s v="Morning"/>
    <x v="12"/>
    <x v="29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7060"/>
    <x v="157"/>
    <x v="5"/>
    <s v="10AM-11AM"/>
    <s v="Morning"/>
    <x v="8"/>
    <x v="3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364"/>
    <x v="157"/>
    <x v="5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558"/>
    <x v="157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7315"/>
    <x v="157"/>
    <x v="5"/>
    <s v="10AM-11AM"/>
    <s v="Morning"/>
    <x v="8"/>
    <x v="3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6018"/>
    <x v="157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9"/>
    <x v="157"/>
    <x v="5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9315"/>
    <x v="157"/>
    <x v="5"/>
    <s v="10AM-11AM"/>
    <s v="Morning"/>
    <x v="8"/>
    <x v="2"/>
    <x v="1"/>
    <s v="NULL"/>
    <s v="No"/>
    <x v="122"/>
  </r>
  <r>
    <s v="SP25IP"/>
    <s v="GR GS Call Campaign: China, Taiwan, Korea ANF"/>
    <s v="Pre Admission"/>
    <s v="AY2024"/>
    <s v="Illinois Institute of Technology"/>
    <s v="Completed"/>
    <s v="5/16/2023 0:00"/>
    <n v="486053"/>
    <x v="157"/>
    <x v="5"/>
    <s v="10AM-11AM"/>
    <s v="Morning"/>
    <x v="12"/>
    <x v="2"/>
    <x v="1"/>
    <s v="NULL"/>
    <s v="No"/>
    <x v="101"/>
  </r>
  <r>
    <s v="SP25IP"/>
    <s v="GR GS Call Campaign: China, Taiwan, Korea ANF"/>
    <s v="Pre Admission"/>
    <s v="AY2024"/>
    <s v="Illinois Institute of Technology"/>
    <s v="Completed"/>
    <s v="5/16/2023 0:00"/>
    <n v="478515"/>
    <x v="157"/>
    <x v="5"/>
    <s v="10AM-11AM"/>
    <s v="Morning"/>
    <x v="8"/>
    <x v="2"/>
    <x v="1"/>
    <s v="NULL"/>
    <s v="No"/>
    <x v="122"/>
  </r>
  <r>
    <s v="SP25IP"/>
    <s v="GR GS Call Campaign: China, Taiwan, Korea ANF"/>
    <s v="Pre Admission"/>
    <s v="AY2024"/>
    <s v="Illinois Institute of Technology"/>
    <s v="Completed"/>
    <s v="5/16/2023 0:00"/>
    <n v="477643"/>
    <x v="157"/>
    <x v="5"/>
    <s v="10AM-11AM"/>
    <s v="Morning"/>
    <x v="12"/>
    <x v="2"/>
    <x v="1"/>
    <s v="NULL"/>
    <s v="No"/>
    <x v="101"/>
  </r>
  <r>
    <s v="SP25IP"/>
    <s v="GR GS Call Campaign: China, Taiwan, Korea ANF"/>
    <s v="Pre Admission"/>
    <s v="AY2024"/>
    <s v="Illinois Institute of Technology"/>
    <s v="Completed"/>
    <s v="5/16/2023 0:00"/>
    <n v="475595"/>
    <x v="157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3982"/>
    <x v="157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6805"/>
    <x v="157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8922"/>
    <x v="157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80355"/>
    <x v="157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85048"/>
    <x v="157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3911"/>
    <x v="157"/>
    <x v="5"/>
    <s v="11AM-12PM"/>
    <s v="Morning"/>
    <x v="12"/>
    <x v="2"/>
    <x v="1"/>
    <s v="NULL"/>
    <s v="No"/>
    <x v="67"/>
  </r>
  <r>
    <s v="SP25IP"/>
    <s v="GR GS Call Campaign: China, Taiwan, Korea ANF"/>
    <s v="Pre Admission"/>
    <s v="AY2024"/>
    <s v="Illinois Institute of Technology"/>
    <s v="Completed"/>
    <s v="5/16/2023 0:00"/>
    <n v="484625"/>
    <x v="157"/>
    <x v="5"/>
    <s v="11AM-12PM"/>
    <s v="Morning"/>
    <x v="12"/>
    <x v="2"/>
    <x v="1"/>
    <s v="NULL"/>
    <s v="No"/>
    <x v="67"/>
  </r>
  <r>
    <s v="SP25IP"/>
    <s v="GR GS Call Campaign: China, Taiwan, Korea ANF"/>
    <s v="Pre Admission"/>
    <s v="AY2024"/>
    <s v="Illinois Institute of Technology"/>
    <s v="Completed"/>
    <s v="5/16/2023 0:00"/>
    <n v="478831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6501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9124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2014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2037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7239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85257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84512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85907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3215"/>
    <x v="157"/>
    <x v="5"/>
    <s v="11AM-12PM"/>
    <s v="Morning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0305"/>
    <x v="157"/>
    <x v="5"/>
    <s v="11AM-12PM"/>
    <s v="Morning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0077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85713"/>
    <x v="157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5773"/>
    <x v="157"/>
    <x v="5"/>
    <s v="11AM-12PM"/>
    <s v="Morning"/>
    <x v="8"/>
    <x v="3"/>
    <x v="0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6952"/>
    <x v="157"/>
    <x v="5"/>
    <s v="11AM-12PM"/>
    <s v="Morning"/>
    <x v="12"/>
    <x v="9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3730"/>
    <x v="157"/>
    <x v="5"/>
    <s v="11AM-12PM"/>
    <s v="Morning"/>
    <x v="8"/>
    <x v="9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1978"/>
    <x v="157"/>
    <x v="5"/>
    <s v="11AM-12PM"/>
    <s v="Morning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6123"/>
    <x v="157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0085"/>
    <x v="157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128"/>
    <x v="157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9142"/>
    <x v="157"/>
    <x v="5"/>
    <s v="11AM-12PM"/>
    <s v="Morning"/>
    <x v="8"/>
    <x v="3"/>
    <x v="0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4668"/>
    <x v="157"/>
    <x v="5"/>
    <s v="11AM-12PM"/>
    <s v="Morning"/>
    <x v="12"/>
    <x v="2"/>
    <x v="1"/>
    <s v="NULL"/>
    <s v="No"/>
    <x v="68"/>
  </r>
  <r>
    <s v="SP25IP"/>
    <s v="GR GS Call Campaign: China, Taiwan, Korea ANF"/>
    <s v="Pre Admission"/>
    <s v="AY2024"/>
    <s v="Illinois Institute of Technology"/>
    <s v="Completed"/>
    <s v="5/16/2023 0:00"/>
    <n v="485097"/>
    <x v="157"/>
    <x v="5"/>
    <s v="11AM-12PM"/>
    <s v="Morning"/>
    <x v="12"/>
    <x v="2"/>
    <x v="1"/>
    <s v="NULL"/>
    <s v="No"/>
    <x v="68"/>
  </r>
  <r>
    <s v="SP25IP"/>
    <s v="GR GS Call Campaign: China, Taiwan, Korea ANF"/>
    <s v="Pre Admission"/>
    <s v="AY2024"/>
    <s v="Illinois Institute of Technology"/>
    <s v="Completed"/>
    <s v="5/16/2023 0:00"/>
    <n v="472456"/>
    <x v="157"/>
    <x v="5"/>
    <s v="11AM-12PM"/>
    <s v="Morning"/>
    <x v="12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74653"/>
    <x v="157"/>
    <x v="5"/>
    <s v="11AM-12PM"/>
    <s v="Morning"/>
    <x v="12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75815"/>
    <x v="157"/>
    <x v="5"/>
    <s v="11AM-12PM"/>
    <s v="Mor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42"/>
    <x v="157"/>
    <x v="5"/>
    <s v="11AM-12PM"/>
    <s v="Morning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9515"/>
    <x v="157"/>
    <x v="5"/>
    <s v="11AM-12PM"/>
    <s v="Morning"/>
    <x v="12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88896"/>
    <x v="157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665"/>
    <x v="157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912"/>
    <x v="157"/>
    <x v="5"/>
    <s v="11AM-12PM"/>
    <s v="Morning"/>
    <x v="8"/>
    <x v="3"/>
    <x v="0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9507"/>
    <x v="157"/>
    <x v="5"/>
    <s v="12PM-1PM"/>
    <s v="Afternoon"/>
    <x v="8"/>
    <x v="3"/>
    <x v="0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76045"/>
    <x v="157"/>
    <x v="5"/>
    <s v="12PM-1PM"/>
    <s v="Afternoon"/>
    <x v="8"/>
    <x v="3"/>
    <x v="0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74107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7582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7059"/>
    <x v="157"/>
    <x v="5"/>
    <s v="12PM-1PM"/>
    <s v="Afternoon"/>
    <x v="8"/>
    <x v="2"/>
    <x v="1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72193"/>
    <x v="157"/>
    <x v="5"/>
    <s v="12PM-1PM"/>
    <s v="Afternoon"/>
    <x v="12"/>
    <x v="29"/>
    <x v="0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1744"/>
    <x v="157"/>
    <x v="5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2880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1412"/>
    <x v="157"/>
    <x v="5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3986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6387"/>
    <x v="157"/>
    <x v="5"/>
    <s v="12PM-1PM"/>
    <s v="Afternoon"/>
    <x v="8"/>
    <x v="2"/>
    <x v="1"/>
    <s v="NULL"/>
    <s v="No"/>
    <x v="99"/>
  </r>
  <r>
    <s v="SP25IP"/>
    <s v="GR GS Call Campaign: China, Taiwan, Korea ANF"/>
    <s v="Pre Admission"/>
    <s v="AY2024"/>
    <s v="Illinois Institute of Technology"/>
    <s v="Completed"/>
    <s v="5/16/2023 0:00"/>
    <n v="478233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4928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951"/>
    <x v="157"/>
    <x v="5"/>
    <s v="12PM-1PM"/>
    <s v="Afternoon"/>
    <x v="8"/>
    <x v="5"/>
    <x v="1"/>
    <s v="NULL"/>
    <s v="No"/>
    <x v="99"/>
  </r>
  <r>
    <s v="SP25IP"/>
    <s v="GR GS Call Campaign: China, Taiwan, Korea ANF"/>
    <s v="Pre Admission"/>
    <s v="AY2024"/>
    <s v="Illinois Institute of Technology"/>
    <s v="Completed"/>
    <s v="5/16/2023 0:00"/>
    <n v="473529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064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4817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8705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4015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6949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3784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3798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8152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692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296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3043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2977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5563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6575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0102"/>
    <x v="157"/>
    <x v="5"/>
    <s v="12PM-1PM"/>
    <s v="Afternoon"/>
    <x v="8"/>
    <x v="2"/>
    <x v="1"/>
    <s v="NULL"/>
    <s v="No"/>
    <x v="99"/>
  </r>
  <r>
    <s v="SP25IP"/>
    <s v="GR GS Call Campaign: China, Taiwan, Korea ANF"/>
    <s v="Pre Admission"/>
    <s v="AY2024"/>
    <s v="Illinois Institute of Technology"/>
    <s v="Completed"/>
    <s v="5/16/2023 0:00"/>
    <n v="482325"/>
    <x v="157"/>
    <x v="5"/>
    <s v="12PM-1PM"/>
    <s v="Afternoon"/>
    <x v="8"/>
    <x v="2"/>
    <x v="1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81223"/>
    <x v="157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148"/>
    <x v="157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285"/>
    <x v="157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34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862"/>
    <x v="157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320"/>
    <x v="157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1843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7433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2252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824"/>
    <x v="157"/>
    <x v="5"/>
    <s v="12PM-1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475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5849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7076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5701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1702"/>
    <x v="157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338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4655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1671"/>
    <x v="157"/>
    <x v="5"/>
    <s v="1PM-2PM"/>
    <s v="Afternoon"/>
    <x v="12"/>
    <x v="9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83741"/>
    <x v="157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982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6972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5766"/>
    <x v="157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651"/>
    <x v="157"/>
    <x v="5"/>
    <s v="1PM-2PM"/>
    <s v="Afternoon"/>
    <x v="12"/>
    <x v="29"/>
    <x v="0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4735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1046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40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15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5162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4633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4503"/>
    <x v="157"/>
    <x v="5"/>
    <s v="1PM-2PM"/>
    <s v="Afternoon"/>
    <x v="8"/>
    <x v="3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88746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6401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7294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8795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1998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348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0393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7111"/>
    <x v="157"/>
    <x v="5"/>
    <s v="1PM-2PM"/>
    <s v="Afternoon"/>
    <x v="12"/>
    <x v="4"/>
    <x v="0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76396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487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093"/>
    <x v="15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79452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730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126"/>
    <x v="157"/>
    <x v="5"/>
    <s v="1PM-2PM"/>
    <s v="Afternoon"/>
    <x v="12"/>
    <x v="9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85798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832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812"/>
    <x v="15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84488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36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490"/>
    <x v="157"/>
    <x v="5"/>
    <s v="1PM-2PM"/>
    <s v="Afternoon"/>
    <x v="12"/>
    <x v="2"/>
    <x v="1"/>
    <s v="NULL"/>
    <s v="No"/>
    <x v="88"/>
  </r>
  <r>
    <s v="SP25IP"/>
    <s v="GR GS Call Campaign: China, Taiwan, Korea ANF"/>
    <s v="Pre Admission"/>
    <s v="AY2024"/>
    <s v="Illinois Institute of Technology"/>
    <s v="Completed"/>
    <s v="5/16/2023 0:00"/>
    <n v="485127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136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458"/>
    <x v="157"/>
    <x v="5"/>
    <s v="1PM-2PM"/>
    <s v="Afternoon"/>
    <x v="12"/>
    <x v="2"/>
    <x v="1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87058"/>
    <x v="157"/>
    <x v="5"/>
    <s v="1PM-2PM"/>
    <s v="Afternoon"/>
    <x v="12"/>
    <x v="2"/>
    <x v="1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84529"/>
    <x v="157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495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882"/>
    <x v="157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755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113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151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659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856"/>
    <x v="157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026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474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479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639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113"/>
    <x v="157"/>
    <x v="5"/>
    <s v="1PM-2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817"/>
    <x v="157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380"/>
    <x v="157"/>
    <x v="5"/>
    <s v="1PM-2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759"/>
    <x v="157"/>
    <x v="5"/>
    <s v="1PM-2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52"/>
    <x v="157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44"/>
    <x v="157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940"/>
    <x v="157"/>
    <x v="5"/>
    <s v="2PM-3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220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420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77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066"/>
    <x v="157"/>
    <x v="5"/>
    <s v="2PM-3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050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058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747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861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811"/>
    <x v="157"/>
    <x v="5"/>
    <s v="2PM-3PM"/>
    <s v="Afternoon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233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09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73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65"/>
    <x v="157"/>
    <x v="5"/>
    <s v="2PM-3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86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218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50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85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962"/>
    <x v="157"/>
    <x v="5"/>
    <s v="2PM-3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922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127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49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68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466"/>
    <x v="157"/>
    <x v="5"/>
    <s v="2PM-3PM"/>
    <s v="Afternoon"/>
    <x v="12"/>
    <x v="29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86815"/>
    <x v="157"/>
    <x v="5"/>
    <s v="2PM-3PM"/>
    <s v="Afternoon"/>
    <x v="12"/>
    <x v="29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5905"/>
    <x v="157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044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64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08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913"/>
    <x v="157"/>
    <x v="5"/>
    <s v="2PM-3PM"/>
    <s v="Afternoon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5664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256"/>
    <x v="157"/>
    <x v="5"/>
    <s v="2PM-3PM"/>
    <s v="Afternoon"/>
    <x v="12"/>
    <x v="2"/>
    <x v="1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77158"/>
    <x v="157"/>
    <x v="5"/>
    <s v="2PM-3PM"/>
    <s v="Afternoon"/>
    <x v="12"/>
    <x v="2"/>
    <x v="1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77280"/>
    <x v="157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1793"/>
    <x v="157"/>
    <x v="5"/>
    <s v="2PM-3PM"/>
    <s v="Afternoon"/>
    <x v="12"/>
    <x v="2"/>
    <x v="1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78742"/>
    <x v="157"/>
    <x v="5"/>
    <s v="2PM-3PM"/>
    <s v="Afternoon"/>
    <x v="12"/>
    <x v="2"/>
    <x v="1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77477"/>
    <x v="157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999"/>
    <x v="157"/>
    <x v="5"/>
    <s v="2PM-3PM"/>
    <s v="Afternoon"/>
    <x v="12"/>
    <x v="29"/>
    <x v="0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79754"/>
    <x v="157"/>
    <x v="5"/>
    <s v="2PM-3PM"/>
    <s v="Afternoon"/>
    <x v="12"/>
    <x v="2"/>
    <x v="1"/>
    <s v="NULL"/>
    <s v="No"/>
    <x v="102"/>
  </r>
  <r>
    <s v="SP25IP"/>
    <s v="GR GS Call Campaign: China, Taiwan, Korea ANF"/>
    <s v="Pre Admission"/>
    <s v="AY2024"/>
    <s v="Illinois Institute of Technology"/>
    <s v="Completed"/>
    <s v="5/16/2023 0:00"/>
    <n v="474933"/>
    <x v="157"/>
    <x v="5"/>
    <s v="2PM-3PM"/>
    <s v="Afternoon"/>
    <x v="12"/>
    <x v="29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19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71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440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481"/>
    <x v="157"/>
    <x v="5"/>
    <s v="2PM-3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222"/>
    <x v="157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599"/>
    <x v="157"/>
    <x v="5"/>
    <s v="2PM-3PM"/>
    <s v="Afternoon"/>
    <x v="12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009"/>
    <x v="157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595"/>
    <x v="157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313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925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423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968"/>
    <x v="157"/>
    <x v="5"/>
    <s v="2PM-3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593"/>
    <x v="157"/>
    <x v="5"/>
    <s v="2PM-3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99"/>
    <x v="157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588"/>
    <x v="157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898"/>
    <x v="157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m/>
    <x v="157"/>
    <x v="5"/>
    <s v="3PM-4PM"/>
    <s v="Afternoon"/>
    <x v="12"/>
    <x v="16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15"/>
    <x v="157"/>
    <x v="5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893"/>
    <x v="157"/>
    <x v="5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778"/>
    <x v="157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087"/>
    <x v="157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061"/>
    <x v="157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38646"/>
    <x v="157"/>
    <x v="5"/>
    <s v="3PM-4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142"/>
    <x v="157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3003"/>
    <x v="157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38"/>
    <x v="157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031"/>
    <x v="157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654"/>
    <x v="157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65"/>
    <x v="157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132"/>
    <x v="157"/>
    <x v="5"/>
    <s v="3PM-4PM"/>
    <s v="Afternoon"/>
    <x v="12"/>
    <x v="2"/>
    <x v="1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76427"/>
    <x v="157"/>
    <x v="5"/>
    <s v="3PM-4PM"/>
    <s v="Afternoon"/>
    <x v="12"/>
    <x v="29"/>
    <x v="0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77487"/>
    <x v="157"/>
    <x v="5"/>
    <s v="3PM-4PM"/>
    <s v="Afternoon"/>
    <x v="12"/>
    <x v="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513"/>
    <x v="157"/>
    <x v="5"/>
    <s v="3PM-4PM"/>
    <s v="Afternoon"/>
    <x v="12"/>
    <x v="29"/>
    <x v="0"/>
    <s v="NULL"/>
    <s v="No"/>
    <x v="81"/>
  </r>
  <r>
    <s v="SP25IP"/>
    <s v="GR GS Call Campaign: China, Taiwan, Korea ANF"/>
    <s v="Pre Admission"/>
    <s v="AY2024"/>
    <s v="Illinois Institute of Technology"/>
    <s v="Completed"/>
    <s v="5/16/2023 0:00"/>
    <n v="487233"/>
    <x v="157"/>
    <x v="5"/>
    <s v="3PM-4PM"/>
    <s v="Afternoon"/>
    <x v="12"/>
    <x v="2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73272"/>
    <x v="157"/>
    <x v="5"/>
    <s v="3PM-4PM"/>
    <s v="Afternoon"/>
    <x v="12"/>
    <x v="29"/>
    <x v="0"/>
    <s v="NULL"/>
    <s v="No"/>
    <x v="37"/>
  </r>
  <r>
    <s v="SP25IP"/>
    <s v="GR GS Call Campaign: China, Taiwan, Korea ANF"/>
    <s v="Pre Admission"/>
    <s v="AY2024"/>
    <s v="Illinois Institute of Technology"/>
    <s v="Completed"/>
    <s v="5/16/2023 0:00"/>
    <n v="477640"/>
    <x v="157"/>
    <x v="5"/>
    <s v="3PM-4PM"/>
    <s v="Afternoon"/>
    <x v="12"/>
    <x v="2"/>
    <x v="1"/>
    <s v="NULL"/>
    <s v="No"/>
    <x v="16"/>
  </r>
  <r>
    <s v="SP25IP"/>
    <s v="GR GS Call Campaign: China, Taiwan, Korea ANF"/>
    <s v="Pre Admission"/>
    <s v="AY2024"/>
    <s v="Illinois Institute of Technology"/>
    <s v="Completed"/>
    <s v="5/16/2023 0:00"/>
    <n v="478722"/>
    <x v="157"/>
    <x v="5"/>
    <s v="4PM-5PM"/>
    <s v="Evening"/>
    <x v="12"/>
    <x v="2"/>
    <x v="1"/>
    <s v="NULL"/>
    <s v="No"/>
    <x v="16"/>
  </r>
  <r>
    <s v="SP25IP"/>
    <s v="GR GS Call Campaign: China, Taiwan, Korea ANF"/>
    <s v="Pre Admission"/>
    <s v="AY2024"/>
    <s v="Illinois Institute of Technology"/>
    <s v="Completed"/>
    <s v="5/16/2023 0:00"/>
    <n v="472731"/>
    <x v="157"/>
    <x v="5"/>
    <s v="4PM-5PM"/>
    <s v="Evening"/>
    <x v="12"/>
    <x v="2"/>
    <x v="1"/>
    <s v="NULL"/>
    <s v="No"/>
    <x v="10"/>
  </r>
  <r>
    <s v="SP25IP"/>
    <s v="GR GS Call Campaign: China, Taiwan, Korea ANF"/>
    <s v="Pre Admission"/>
    <s v="AY2024"/>
    <s v="Illinois Institute of Technology"/>
    <s v="Completed"/>
    <s v="5/16/2023 0:00"/>
    <n v="478770"/>
    <x v="157"/>
    <x v="5"/>
    <s v="5PM-6PM"/>
    <s v="Evening"/>
    <x v="8"/>
    <x v="2"/>
    <x v="1"/>
    <s v="NULL"/>
    <s v="No"/>
    <x v="20"/>
  </r>
  <r>
    <s v="SP25IP"/>
    <s v="GR GS Call Campaign: China, Taiwan, Korea ANF"/>
    <s v="Pre Admission"/>
    <s v="AY2024"/>
    <s v="Illinois Institute of Technology"/>
    <s v="Completed"/>
    <s v="5/16/2023 0:00"/>
    <n v="477416"/>
    <x v="157"/>
    <x v="5"/>
    <s v="5PM-6PM"/>
    <s v="Evening"/>
    <x v="8"/>
    <x v="2"/>
    <x v="1"/>
    <s v="NULL"/>
    <s v="No"/>
    <x v="20"/>
  </r>
  <r>
    <s v="SP25IP"/>
    <s v="GR GS Call Campaign: China, Taiwan, Korea ANF"/>
    <s v="Pre Admission"/>
    <s v="AY2024"/>
    <s v="Illinois Institute of Technology"/>
    <s v="Completed"/>
    <s v="5/16/2023 0:00"/>
    <n v="475898"/>
    <x v="157"/>
    <x v="5"/>
    <s v="5PM-6PM"/>
    <s v="Evening"/>
    <x v="8"/>
    <x v="2"/>
    <x v="1"/>
    <s v="NULL"/>
    <s v="No"/>
    <x v="29"/>
  </r>
  <r>
    <s v="SP25IP"/>
    <s v="GR GS Call Campaign: China, Taiwan, Korea ANF"/>
    <s v="Pre Admission"/>
    <s v="AY2024"/>
    <s v="Illinois Institute of Technology"/>
    <s v="Completed"/>
    <s v="5/16/2023 0:00"/>
    <n v="472077"/>
    <x v="157"/>
    <x v="5"/>
    <s v="5PM-6PM"/>
    <s v="Evening"/>
    <x v="8"/>
    <x v="2"/>
    <x v="1"/>
    <s v="NULL"/>
    <s v="No"/>
    <x v="29"/>
  </r>
  <r>
    <s v="SP25IP"/>
    <s v="GR GS Call Campaign: China, Taiwan, Korea ANF"/>
    <s v="Pre Admission"/>
    <s v="AY2024"/>
    <s v="Illinois Institute of Technology"/>
    <s v="Completed"/>
    <s v="5/16/2023 0:00"/>
    <n v="488694"/>
    <x v="157"/>
    <x v="5"/>
    <s v="5PM-6PM"/>
    <s v="Evening"/>
    <x v="8"/>
    <x v="5"/>
    <x v="1"/>
    <s v="NULL"/>
    <s v="No"/>
    <x v="118"/>
  </r>
  <r>
    <s v="SP25IP"/>
    <s v="GR GS Call Campaign: China, Taiwan, Korea ANF"/>
    <s v="Pre Admission"/>
    <s v="AY2024"/>
    <s v="Illinois Institute of Technology"/>
    <s v="Completed"/>
    <s v="5/16/2023 0:00"/>
    <n v="473304"/>
    <x v="157"/>
    <x v="5"/>
    <s v="5PM-6PM"/>
    <s v="Evening"/>
    <x v="8"/>
    <x v="2"/>
    <x v="1"/>
    <s v="NULL"/>
    <s v="No"/>
    <x v="78"/>
  </r>
  <r>
    <s v="SP25IP"/>
    <s v="GR GS Call Campaign: China, Taiwan, Korea ANF"/>
    <s v="Pre Admission"/>
    <s v="AY2024"/>
    <s v="Illinois Institute of Technology"/>
    <s v="Completed"/>
    <s v="5/16/2023 0:00"/>
    <n v="479889"/>
    <x v="157"/>
    <x v="5"/>
    <s v="5PM-6PM"/>
    <s v="Evening"/>
    <x v="8"/>
    <x v="5"/>
    <x v="1"/>
    <s v="NULL"/>
    <s v="No"/>
    <x v="19"/>
  </r>
  <r>
    <s v="SP25IP"/>
    <s v="GR GS Call Campaign: China, Taiwan, Korea ANF"/>
    <s v="Pre Admission"/>
    <s v="AY2024"/>
    <s v="Illinois Institute of Technology"/>
    <s v="Completed"/>
    <s v="5/16/2023 0:00"/>
    <n v="479125"/>
    <x v="157"/>
    <x v="5"/>
    <s v="5PM-6PM"/>
    <s v="Evening"/>
    <x v="8"/>
    <x v="3"/>
    <x v="0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72784"/>
    <x v="157"/>
    <x v="5"/>
    <s v="5PM-6PM"/>
    <s v="Evening"/>
    <x v="8"/>
    <x v="3"/>
    <x v="0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83046"/>
    <x v="157"/>
    <x v="5"/>
    <s v="5PM-6PM"/>
    <s v="Evening"/>
    <x v="8"/>
    <x v="2"/>
    <x v="1"/>
    <s v="NULL"/>
    <s v="No"/>
    <x v="21"/>
  </r>
  <r>
    <s v="SP25IP"/>
    <s v="GR GS Call Campaign: China, Taiwan, Korea ANF"/>
    <s v="Pre Admission"/>
    <s v="AY2024"/>
    <s v="Illinois Institute of Technology"/>
    <s v="Completed"/>
    <s v="5/16/2023 0:00"/>
    <n v="488652"/>
    <x v="157"/>
    <x v="5"/>
    <s v="5PM-6PM"/>
    <s v="Eve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720"/>
    <x v="157"/>
    <x v="5"/>
    <s v="5PM-6PM"/>
    <s v="Evening"/>
    <x v="8"/>
    <x v="3"/>
    <x v="0"/>
    <s v="NULL"/>
    <s v="No"/>
    <x v="113"/>
  </r>
  <r>
    <s v="SP25IP"/>
    <s v="GR GS Call Campaign: China, Taiwan, Korea ANF"/>
    <s v="Pre Admission"/>
    <s v="AY2024"/>
    <s v="Illinois Institute of Technology"/>
    <s v="Completed"/>
    <s v="5/16/2023 0:00"/>
    <n v="486953"/>
    <x v="157"/>
    <x v="5"/>
    <s v="5PM-6PM"/>
    <s v="Evening"/>
    <x v="8"/>
    <x v="2"/>
    <x v="1"/>
    <s v="NULL"/>
    <s v="No"/>
    <x v="109"/>
  </r>
  <r>
    <s v="SP25IP"/>
    <s v="GR GS Call Campaign: China, Taiwan, Korea ANF"/>
    <s v="Pre Admission"/>
    <s v="AY2024"/>
    <s v="Illinois Institute of Technology"/>
    <s v="Completed"/>
    <s v="5/16/2023 0:00"/>
    <n v="475753"/>
    <x v="157"/>
    <x v="5"/>
    <s v="5PM-6PM"/>
    <s v="Evening"/>
    <x v="8"/>
    <x v="2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79983"/>
    <x v="157"/>
    <x v="5"/>
    <s v="5PM-6PM"/>
    <s v="Evening"/>
    <x v="8"/>
    <x v="4"/>
    <x v="0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75342"/>
    <x v="157"/>
    <x v="5"/>
    <s v="5PM-6PM"/>
    <s v="Evening"/>
    <x v="8"/>
    <x v="10"/>
    <x v="0"/>
    <s v="GPA not enough"/>
    <s v="No"/>
    <x v="107"/>
  </r>
  <r>
    <s v="SP25IP"/>
    <s v="GR GS Call Campaign: China, Taiwan, Korea ANF"/>
    <s v="Pre Admission"/>
    <s v="AY2024"/>
    <s v="Illinois Institute of Technology"/>
    <s v="Completed"/>
    <s v="5/16/2023 0:00"/>
    <n v="472686"/>
    <x v="157"/>
    <x v="5"/>
    <s v="5PM-6PM"/>
    <s v="Evening"/>
    <x v="8"/>
    <x v="3"/>
    <x v="0"/>
    <s v="NULL"/>
    <s v="No"/>
    <x v="100"/>
  </r>
  <r>
    <s v="SP25IP"/>
    <s v="GR GS Call Campaign: China, Taiwan, Korea ANF"/>
    <s v="Pre Admission"/>
    <s v="AY2024"/>
    <s v="Illinois Institute of Technology"/>
    <s v="Completed"/>
    <s v="5/16/2023 0:00"/>
    <n v="476011"/>
    <x v="157"/>
    <x v="5"/>
    <s v="5PM-6PM"/>
    <s v="Evening"/>
    <x v="8"/>
    <x v="2"/>
    <x v="1"/>
    <s v="NULL"/>
    <s v="No"/>
    <x v="77"/>
  </r>
  <r>
    <s v="SP25IP"/>
    <s v="GR GS Call Campaign: China, Taiwan, Korea ANF"/>
    <s v="Pre Admission"/>
    <s v="AY2024"/>
    <s v="Illinois Institute of Technology"/>
    <s v="Completed"/>
    <s v="5/16/2023 0:00"/>
    <n v="491944"/>
    <x v="157"/>
    <x v="5"/>
    <s v="5PM-6PM"/>
    <s v="Evening"/>
    <x v="8"/>
    <x v="2"/>
    <x v="1"/>
    <s v="NULL"/>
    <s v="No"/>
    <x v="104"/>
  </r>
  <r>
    <s v="SP25IP"/>
    <s v="GR GS Call Campaign: China, Taiwan, Korea ANF"/>
    <s v="Pre Admission"/>
    <s v="AY2024"/>
    <s v="Illinois Institute of Technology"/>
    <s v="Completed"/>
    <s v="5/16/2023 0:00"/>
    <n v="479588"/>
    <x v="157"/>
    <x v="5"/>
    <s v="5PM-6PM"/>
    <s v="Evening"/>
    <x v="8"/>
    <x v="2"/>
    <x v="1"/>
    <s v="NULL"/>
    <s v="No"/>
    <x v="75"/>
  </r>
  <r>
    <s v="SP25IP"/>
    <s v="GR GS Call Campaign: China, Taiwan, Korea ANF"/>
    <s v="Pre Admission"/>
    <s v="AY2024"/>
    <s v="Illinois Institute of Technology"/>
    <s v="Completed"/>
    <s v="5/16/2023 0:00"/>
    <n v="483528"/>
    <x v="157"/>
    <x v="5"/>
    <s v="5PM-6PM"/>
    <s v="Evening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78262"/>
    <x v="157"/>
    <x v="5"/>
    <s v="5PM-6PM"/>
    <s v="Evening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81226"/>
    <x v="157"/>
    <x v="5"/>
    <s v="5PM-6PM"/>
    <s v="Evening"/>
    <x v="8"/>
    <x v="5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73061"/>
    <x v="157"/>
    <x v="5"/>
    <s v="5PM-6PM"/>
    <s v="Evening"/>
    <x v="8"/>
    <x v="5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82169"/>
    <x v="157"/>
    <x v="5"/>
    <s v="5PM-6PM"/>
    <s v="Evening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74478"/>
    <x v="157"/>
    <x v="5"/>
    <s v="5PM-6PM"/>
    <s v="Evening"/>
    <x v="12"/>
    <x v="2"/>
    <x v="1"/>
    <s v="NULL"/>
    <s v="No"/>
    <x v="10"/>
  </r>
  <r>
    <s v="SP25IP"/>
    <s v="GR GS Call Campaign: China, Taiwan, Korea ANF"/>
    <s v="Pre Admission"/>
    <s v="AY2024"/>
    <s v="Illinois Institute of Technology"/>
    <s v="Completed"/>
    <s v="5/16/2023 0:00"/>
    <n v="472216"/>
    <x v="157"/>
    <x v="5"/>
    <s v="5PM-6PM"/>
    <s v="Evening"/>
    <x v="8"/>
    <x v="2"/>
    <x v="1"/>
    <s v="NULL"/>
    <s v="No"/>
    <x v="116"/>
  </r>
  <r>
    <s v="SP25SIC"/>
    <s v="Deposit, Not Advised"/>
    <s v="Post Admission"/>
    <s v="AY2024"/>
    <s v="Illinois Institute of Technology"/>
    <s v="Completed"/>
    <s v="7/17/2024 0:00"/>
    <n v="491894"/>
    <x v="157"/>
    <x v="5"/>
    <s v="5PM-6PM"/>
    <s v="Eve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764"/>
    <x v="157"/>
    <x v="5"/>
    <s v="5PM-6PM"/>
    <s v="Evening"/>
    <x v="8"/>
    <x v="6"/>
    <x v="1"/>
    <s v="NULL"/>
    <s v="No"/>
    <x v="90"/>
  </r>
  <r>
    <s v="SP25SIC"/>
    <s v="Deposit, Not Advised"/>
    <s v="Post Admission"/>
    <s v="AY2024"/>
    <s v="Illinois Institute of Technology"/>
    <s v="Completed"/>
    <s v="7/17/2024 0:00"/>
    <n v="491584"/>
    <x v="157"/>
    <x v="5"/>
    <s v="5PM-6PM"/>
    <s v="Eve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916"/>
    <x v="157"/>
    <x v="5"/>
    <s v="5PM-6PM"/>
    <s v="Evening"/>
    <x v="8"/>
    <x v="2"/>
    <x v="1"/>
    <s v="NULL"/>
    <s v="No"/>
    <x v="90"/>
  </r>
  <r>
    <s v="SP25SIC"/>
    <s v="Deposit, Not Advised"/>
    <s v="Post Admission"/>
    <s v="AY2024"/>
    <s v="Illinois Institute of Technology"/>
    <s v="Completed"/>
    <s v="7/17/2024 0:00"/>
    <n v="480004"/>
    <x v="157"/>
    <x v="5"/>
    <s v="5PM-6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36"/>
    <x v="157"/>
    <x v="5"/>
    <s v="5PM-6PM"/>
    <s v="Evening"/>
    <x v="8"/>
    <x v="3"/>
    <x v="0"/>
    <s v="NULL"/>
    <s v="No"/>
    <x v="90"/>
  </r>
  <r>
    <s v="SP25IP"/>
    <s v="GR GS Call Campaign: China, Taiwan, Korea ANF"/>
    <s v="Pre Admission"/>
    <s v="AY2024"/>
    <s v="Illinois Institute of Technology"/>
    <s v="Completed"/>
    <s v="5/16/2023 0:00"/>
    <n v="477555"/>
    <x v="157"/>
    <x v="5"/>
    <s v="5PM-6PM"/>
    <s v="Evening"/>
    <x v="8"/>
    <x v="2"/>
    <x v="1"/>
    <s v="NULL"/>
    <s v="No"/>
    <x v="15"/>
  </r>
  <r>
    <s v="SP25SIC"/>
    <s v="Deposit, Not Advised"/>
    <s v="Post Admission"/>
    <s v="AY2024"/>
    <s v="Illinois Institute of Technology"/>
    <s v="Completed"/>
    <s v="7/17/2024 0:00"/>
    <n v="491862"/>
    <x v="157"/>
    <x v="5"/>
    <s v="5PM-6PM"/>
    <s v="Eve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0522"/>
    <x v="157"/>
    <x v="5"/>
    <s v="5PM-6PM"/>
    <s v="Eve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070"/>
    <x v="157"/>
    <x v="5"/>
    <s v="5PM-6PM"/>
    <s v="Evening"/>
    <x v="12"/>
    <x v="11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7261"/>
    <x v="157"/>
    <x v="5"/>
    <s v="6PM-7PM"/>
    <s v="Evening"/>
    <x v="12"/>
    <x v="11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2905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3159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91284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2927"/>
    <x v="157"/>
    <x v="5"/>
    <s v="6PM-7PM"/>
    <s v="Evening"/>
    <x v="12"/>
    <x v="16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5702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379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6043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6711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4291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1802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1804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9182"/>
    <x v="157"/>
    <x v="5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82129"/>
    <x v="157"/>
    <x v="5"/>
    <s v="6PM-7PM"/>
    <s v="Evening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4351"/>
    <x v="157"/>
    <x v="5"/>
    <s v="6PM-7PM"/>
    <s v="Evening"/>
    <x v="12"/>
    <x v="11"/>
    <x v="0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4234"/>
    <x v="157"/>
    <x v="5"/>
    <s v="6PM-7PM"/>
    <s v="Evening"/>
    <x v="8"/>
    <x v="6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4290"/>
    <x v="157"/>
    <x v="5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7583"/>
    <x v="157"/>
    <x v="5"/>
    <s v="6PM-7PM"/>
    <s v="Evening"/>
    <x v="8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4863"/>
    <x v="157"/>
    <x v="5"/>
    <s v="6PM-7PM"/>
    <s v="Evening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199"/>
    <x v="157"/>
    <x v="5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4043"/>
    <x v="157"/>
    <x v="5"/>
    <s v="6PM-7PM"/>
    <s v="Evening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5957"/>
    <x v="157"/>
    <x v="5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9649"/>
    <x v="157"/>
    <x v="5"/>
    <s v="6PM-7PM"/>
    <s v="Evening"/>
    <x v="8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5715"/>
    <x v="157"/>
    <x v="5"/>
    <s v="6PM-7PM"/>
    <s v="Evening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7352"/>
    <x v="157"/>
    <x v="5"/>
    <s v="6PM-7PM"/>
    <s v="Evening"/>
    <x v="12"/>
    <x v="11"/>
    <x v="0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80479"/>
    <x v="157"/>
    <x v="5"/>
    <s v="6PM-7PM"/>
    <s v="Evening"/>
    <x v="8"/>
    <x v="6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8848"/>
    <x v="157"/>
    <x v="5"/>
    <s v="6PM-7PM"/>
    <s v="Evening"/>
    <x v="8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3661"/>
    <x v="157"/>
    <x v="5"/>
    <s v="6PM-7PM"/>
    <s v="Evening"/>
    <x v="8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7491"/>
    <x v="157"/>
    <x v="5"/>
    <s v="6PM-7PM"/>
    <s v="Evening"/>
    <x v="8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7475"/>
    <x v="157"/>
    <x v="5"/>
    <s v="6PM-7PM"/>
    <s v="Evening"/>
    <x v="8"/>
    <x v="2"/>
    <x v="1"/>
    <s v="NULL"/>
    <s v="No"/>
    <x v="91"/>
  </r>
  <r>
    <s v="SP25DSP"/>
    <s v="GR GS Call Campaign: Bangladesh, Pakistan, Nepal No Deposit"/>
    <s v="Post Admission"/>
    <s v="AY2024"/>
    <s v="Illinois Institute of Technology"/>
    <s v="Completed"/>
    <d v="2023-05-07T00:00:00"/>
    <n v="472580"/>
    <x v="158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027"/>
    <x v="158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58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58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3"/>
    <x v="158"/>
    <x v="5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58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050"/>
    <x v="158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910"/>
    <x v="158"/>
    <x v="5"/>
    <s v="10AM-11AM"/>
    <s v="Morning"/>
    <x v="8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58206"/>
    <x v="158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993"/>
    <x v="158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381"/>
    <x v="158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4186"/>
    <x v="158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4"/>
    <x v="158"/>
    <x v="5"/>
    <s v="10AM-11AM"/>
    <s v="Morning"/>
    <x v="12"/>
    <x v="16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821"/>
    <x v="158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578"/>
    <x v="158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30"/>
    <x v="158"/>
    <x v="5"/>
    <s v="10AM-11AM"/>
    <s v="Morning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496"/>
    <x v="158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58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976"/>
    <x v="158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25"/>
    <x v="158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648"/>
    <x v="158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849"/>
    <x v="158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58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295"/>
    <x v="158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58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211"/>
    <x v="158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9"/>
    <x v="158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259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192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281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4714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914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42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287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21781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967"/>
    <x v="158"/>
    <x v="5"/>
    <s v="11AM-12PM"/>
    <s v="Morning"/>
    <x v="8"/>
    <x v="6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58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7"/>
    <x v="158"/>
    <x v="5"/>
    <s v="11AM-12PM"/>
    <s v="Morning"/>
    <x v="12"/>
    <x v="16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9443"/>
    <x v="158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620"/>
    <x v="158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58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0926"/>
    <x v="158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46"/>
    <x v="158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5987"/>
    <x v="158"/>
    <x v="5"/>
    <s v="11AM-12PM"/>
    <s v="Morning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1807"/>
    <x v="158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264"/>
    <x v="158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7342"/>
    <x v="158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58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512"/>
    <x v="158"/>
    <x v="5"/>
    <s v="11AM-12PM"/>
    <s v="Mor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58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2842"/>
    <x v="158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58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67261"/>
    <x v="158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870"/>
    <x v="158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58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408"/>
    <x v="158"/>
    <x v="5"/>
    <s v="11AM-12PM"/>
    <s v="Morning"/>
    <x v="12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80022"/>
    <x v="158"/>
    <x v="5"/>
    <s v="11AM-12PM"/>
    <s v="Morning"/>
    <x v="12"/>
    <x v="5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277"/>
    <x v="158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58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58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1161"/>
    <x v="158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58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6169"/>
    <x v="158"/>
    <x v="5"/>
    <s v="11AM-12P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9679"/>
    <x v="158"/>
    <x v="5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258"/>
    <x v="158"/>
    <x v="5"/>
    <s v="11AM-12PM"/>
    <s v="Morning"/>
    <x v="12"/>
    <x v="9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402"/>
    <x v="158"/>
    <x v="5"/>
    <s v="11AM-12PM"/>
    <s v="Morning"/>
    <x v="12"/>
    <x v="9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0061"/>
    <x v="158"/>
    <x v="5"/>
    <s v="11AM-12PM"/>
    <s v="Morning"/>
    <x v="12"/>
    <x v="9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663"/>
    <x v="158"/>
    <x v="5"/>
    <s v="11AM-12P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4435"/>
    <x v="158"/>
    <x v="5"/>
    <s v="11AM-12P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2997"/>
    <x v="158"/>
    <x v="5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3531"/>
    <x v="158"/>
    <x v="5"/>
    <s v="11AM-12PM"/>
    <s v="Morning"/>
    <x v="12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6183"/>
    <x v="158"/>
    <x v="5"/>
    <s v="11AM-12PM"/>
    <s v="Morning"/>
    <x v="8"/>
    <x v="2"/>
    <x v="1"/>
    <s v="NULL"/>
    <s v="No"/>
    <x v="8"/>
  </r>
  <r>
    <s v="SP25SIC"/>
    <s v="Deposit, Not Advised"/>
    <s v="Post Admission"/>
    <s v="AY2024"/>
    <s v="Illinois Institute of Technology"/>
    <s v="Completed"/>
    <s v="7/17/2024 0:00"/>
    <n v="486051"/>
    <x v="158"/>
    <x v="5"/>
    <s v="11AM-12PM"/>
    <s v="Morning"/>
    <x v="12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8833"/>
    <x v="158"/>
    <x v="5"/>
    <s v="11AM-12PM"/>
    <s v="Morning"/>
    <x v="8"/>
    <x v="2"/>
    <x v="1"/>
    <s v="NULL"/>
    <s v="No"/>
    <x v="7"/>
  </r>
  <r>
    <s v="SP25DSP"/>
    <s v="GR GS Call Campaign: Bangladesh, Pakistan, Nepal No Deposit"/>
    <s v="Post Admission"/>
    <s v="AY2024"/>
    <s v="Illinois Institute of Technology"/>
    <s v="Completed"/>
    <d v="2023-05-07T00:00:00"/>
    <n v="485527"/>
    <x v="158"/>
    <x v="5"/>
    <s v="11AM-12PM"/>
    <s v="Morning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8728"/>
    <x v="158"/>
    <x v="5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31"/>
    <x v="158"/>
    <x v="5"/>
    <s v="11AM-12PM"/>
    <s v="Morning"/>
    <x v="8"/>
    <x v="2"/>
    <x v="1"/>
    <s v="NULL"/>
    <s v="No"/>
    <x v="7"/>
  </r>
  <r>
    <s v="SP25DSP"/>
    <s v="GR GS Call Campaign: Bangladesh, Pakistan, Nepal No Deposit"/>
    <s v="Post Admission"/>
    <s v="AY2024"/>
    <s v="Illinois Institute of Technology"/>
    <s v="Completed"/>
    <d v="2023-05-07T00:00:00"/>
    <n v="479431"/>
    <x v="158"/>
    <x v="5"/>
    <s v="11AM-12PM"/>
    <s v="Morning"/>
    <x v="8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3017"/>
    <x v="158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71"/>
    <x v="158"/>
    <x v="5"/>
    <s v="12PM-1PM"/>
    <s v="Afternoon"/>
    <x v="8"/>
    <x v="26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64512"/>
    <x v="158"/>
    <x v="5"/>
    <s v="12PM-1PM"/>
    <s v="Afternoon"/>
    <x v="8"/>
    <x v="2"/>
    <x v="1"/>
    <s v="NULL"/>
    <s v="No"/>
    <x v="115"/>
  </r>
  <r>
    <s v="SP25DSP"/>
    <s v="GR GS Call Campaign: Bangladesh, Pakistan, Nepal No Deposit"/>
    <s v="Post Admission"/>
    <s v="AY2024"/>
    <s v="Illinois Institute of Technology"/>
    <s v="Completed"/>
    <d v="2023-05-07T00:00:00"/>
    <n v="471162"/>
    <x v="158"/>
    <x v="5"/>
    <s v="12PM-1PM"/>
    <s v="Afternoon"/>
    <x v="8"/>
    <x v="2"/>
    <x v="1"/>
    <s v="NULL"/>
    <s v="No"/>
    <x v="60"/>
  </r>
  <r>
    <s v="SP25SIC"/>
    <s v="Deposit, Not Advised"/>
    <s v="Post Admission"/>
    <s v="AY2024"/>
    <s v="Illinois Institute of Technology"/>
    <s v="Completed"/>
    <s v="7/17/2024 0:00"/>
    <n v="487108"/>
    <x v="158"/>
    <x v="5"/>
    <s v="12PM-1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8810"/>
    <x v="158"/>
    <x v="5"/>
    <s v="12PM-1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8945"/>
    <x v="158"/>
    <x v="5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303"/>
    <x v="158"/>
    <x v="5"/>
    <s v="12PM-1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980"/>
    <x v="158"/>
    <x v="5"/>
    <s v="12PM-1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7975"/>
    <x v="158"/>
    <x v="5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6033"/>
    <x v="158"/>
    <x v="5"/>
    <s v="12PM-1PM"/>
    <s v="Afternoon"/>
    <x v="12"/>
    <x v="9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m/>
    <x v="158"/>
    <x v="5"/>
    <s v="12PM-1PM"/>
    <s v="Afternoon"/>
    <x v="12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314"/>
    <x v="158"/>
    <x v="5"/>
    <s v="12PM-1PM"/>
    <s v="Afternoon"/>
    <x v="12"/>
    <x v="9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3779"/>
    <x v="158"/>
    <x v="5"/>
    <s v="12PM-1PM"/>
    <s v="Afternoon"/>
    <x v="12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863"/>
    <x v="158"/>
    <x v="5"/>
    <s v="12PM-1PM"/>
    <s v="Afternoon"/>
    <x v="12"/>
    <x v="9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1214"/>
    <x v="158"/>
    <x v="5"/>
    <s v="12PM-1PM"/>
    <s v="Afternoon"/>
    <x v="12"/>
    <x v="9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1963"/>
    <x v="158"/>
    <x v="5"/>
    <s v="12PM-1PM"/>
    <s v="Afternoon"/>
    <x v="12"/>
    <x v="9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7243"/>
    <x v="158"/>
    <x v="5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381"/>
    <x v="158"/>
    <x v="5"/>
    <s v="12PM-1PM"/>
    <s v="Afternoon"/>
    <x v="12"/>
    <x v="2"/>
    <x v="1"/>
    <s v="NULL"/>
    <s v="No"/>
    <x v="118"/>
  </r>
  <r>
    <s v="SP25SIC"/>
    <s v="Deposit, Not Advised"/>
    <s v="Post Admission"/>
    <s v="AY2024"/>
    <s v="Illinois Institute of Technology"/>
    <s v="Completed"/>
    <s v="7/17/2024 0:00"/>
    <n v="480469"/>
    <x v="158"/>
    <x v="5"/>
    <s v="12PM-1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0082"/>
    <x v="158"/>
    <x v="5"/>
    <s v="12PM-1PM"/>
    <s v="Afternoon"/>
    <x v="12"/>
    <x v="2"/>
    <x v="1"/>
    <s v="NULL"/>
    <s v="No"/>
    <x v="64"/>
  </r>
  <r>
    <s v="SP25SIC"/>
    <s v="Deposit, Not Advised"/>
    <s v="Post Admission"/>
    <s v="AY2024"/>
    <s v="Illinois Institute of Technology"/>
    <s v="Completed"/>
    <s v="7/17/2024 0:00"/>
    <n v="490048"/>
    <x v="158"/>
    <x v="5"/>
    <s v="12PM-1PM"/>
    <s v="Afternoon"/>
    <x v="12"/>
    <x v="2"/>
    <x v="1"/>
    <s v="NULL"/>
    <s v="No"/>
    <x v="34"/>
  </r>
  <r>
    <s v="SP25DSP"/>
    <s v="GR GS Call Campaign: Bangladesh, Pakistan, Nepal No Deposit"/>
    <s v="Post Admission"/>
    <s v="AY2024"/>
    <s v="Illinois Institute of Technology"/>
    <s v="Completed"/>
    <d v="2023-05-07T00:00:00"/>
    <n v="480973"/>
    <x v="158"/>
    <x v="5"/>
    <s v="12PM-1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58"/>
    <x v="5"/>
    <s v="12PM-1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810"/>
    <x v="158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028"/>
    <x v="158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14"/>
    <x v="158"/>
    <x v="5"/>
    <s v="12PM-1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836"/>
    <x v="158"/>
    <x v="5"/>
    <s v="12PM-1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58"/>
    <x v="5"/>
    <s v="12PM-1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846"/>
    <x v="158"/>
    <x v="5"/>
    <s v="12PM-1PM"/>
    <s v="Afternoon"/>
    <x v="8"/>
    <x v="26"/>
    <x v="0"/>
    <s v="will apply for Phd on fall 2025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6984"/>
    <x v="158"/>
    <x v="5"/>
    <s v="12PM-1PM"/>
    <s v="Afternoon"/>
    <x v="12"/>
    <x v="2"/>
    <x v="1"/>
    <s v="NULL"/>
    <s v="No"/>
    <x v="16"/>
  </r>
  <r>
    <s v="SP25DSP"/>
    <s v="GR GS Call Campaign: Bangladesh, Pakistan, Nepal No Deposit"/>
    <s v="Post Admission"/>
    <s v="AY2024"/>
    <s v="Illinois Institute of Technology"/>
    <s v="Completed"/>
    <d v="2023-05-07T00:00:00"/>
    <n v="474312"/>
    <x v="158"/>
    <x v="5"/>
    <s v="12PM-1PM"/>
    <s v="Afternoon"/>
    <x v="12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576"/>
    <x v="158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96"/>
    <x v="158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1961"/>
    <x v="158"/>
    <x v="5"/>
    <s v="1PM-2PM"/>
    <s v="Afternoon"/>
    <x v="8"/>
    <x v="3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381"/>
    <x v="158"/>
    <x v="5"/>
    <s v="1PM-2PM"/>
    <s v="Afternoon"/>
    <x v="12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58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88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83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368"/>
    <x v="158"/>
    <x v="5"/>
    <s v="1PM-2PM"/>
    <s v="Afternoon"/>
    <x v="12"/>
    <x v="29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609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152"/>
    <x v="158"/>
    <x v="5"/>
    <s v="1PM-2PM"/>
    <s v="Afternoon"/>
    <x v="8"/>
    <x v="31"/>
    <x v="0"/>
    <s v="no reply for the email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355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120"/>
    <x v="158"/>
    <x v="5"/>
    <s v="1PM-2PM"/>
    <s v="Afternoon"/>
    <x v="12"/>
    <x v="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640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38"/>
    <x v="158"/>
    <x v="5"/>
    <s v="1PM-2PM"/>
    <s v="Afternoon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427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859"/>
    <x v="158"/>
    <x v="5"/>
    <s v="1PM-2PM"/>
    <s v="Afternoon"/>
    <x v="12"/>
    <x v="29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169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311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8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581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38"/>
    <x v="158"/>
    <x v="5"/>
    <s v="1PM-2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90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912"/>
    <x v="158"/>
    <x v="5"/>
    <s v="1PM-2PM"/>
    <s v="Afternoon"/>
    <x v="8"/>
    <x v="26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4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285"/>
    <x v="158"/>
    <x v="5"/>
    <s v="1PM-2PM"/>
    <s v="Afternoon"/>
    <x v="12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64308"/>
    <x v="158"/>
    <x v="5"/>
    <s v="1PM-2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794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69"/>
    <x v="158"/>
    <x v="5"/>
    <s v="1PM-2PM"/>
    <s v="Afternoon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3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02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9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41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215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38356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1019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039"/>
    <x v="158"/>
    <x v="5"/>
    <s v="1PM-2PM"/>
    <s v="Afternoon"/>
    <x v="8"/>
    <x v="26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817"/>
    <x v="158"/>
    <x v="5"/>
    <s v="1PM-2PM"/>
    <s v="Afternoon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08"/>
    <x v="158"/>
    <x v="5"/>
    <s v="1PM-2PM"/>
    <s v="Afternoon"/>
    <x v="8"/>
    <x v="27"/>
    <x v="0"/>
    <s v="no reply from academic advisor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9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258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427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65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41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743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290"/>
    <x v="158"/>
    <x v="5"/>
    <s v="1PM-2PM"/>
    <s v="Afternoon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30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267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601"/>
    <x v="158"/>
    <x v="5"/>
    <s v="1PM-2PM"/>
    <s v="Afternoon"/>
    <x v="8"/>
    <x v="10"/>
    <x v="0"/>
    <s v="financial issue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38"/>
    <x v="158"/>
    <x v="5"/>
    <s v="1PM-2PM"/>
    <s v="Afternoon"/>
    <x v="8"/>
    <x v="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33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670"/>
    <x v="158"/>
    <x v="5"/>
    <s v="1PM-2PM"/>
    <s v="Afternoon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4"/>
    <x v="158"/>
    <x v="5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44"/>
    <x v="158"/>
    <x v="5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7"/>
    <x v="158"/>
    <x v="5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55"/>
    <x v="158"/>
    <x v="5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793"/>
    <x v="158"/>
    <x v="5"/>
    <s v="2PM-3PM"/>
    <s v="Afternoon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58"/>
    <x v="5"/>
    <s v="2PM-3PM"/>
    <s v="Afternoon"/>
    <x v="8"/>
    <x v="2"/>
    <x v="1"/>
    <s v="NULL"/>
    <s v="No"/>
    <x v="24"/>
  </r>
  <r>
    <s v="SP25DSP"/>
    <s v="GR GS Call Campaign: Bangladesh, Pakistan, Nepal No Deposit"/>
    <s v="Post Admission"/>
    <s v="AY2024"/>
    <s v="Illinois Institute of Technology"/>
    <s v="Completed"/>
    <d v="2023-05-07T00:00:00"/>
    <n v="476613"/>
    <x v="158"/>
    <x v="5"/>
    <s v="2PM-3PM"/>
    <s v="Afternoon"/>
    <x v="8"/>
    <x v="5"/>
    <x v="1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91901"/>
    <x v="158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86"/>
    <x v="158"/>
    <x v="5"/>
    <s v="2PM-3PM"/>
    <s v="Afternoon"/>
    <x v="8"/>
    <x v="6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18"/>
    <x v="158"/>
    <x v="5"/>
    <s v="2PM-3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747"/>
    <x v="158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222"/>
    <x v="158"/>
    <x v="5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445"/>
    <x v="158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88"/>
    <x v="158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69"/>
    <x v="158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544"/>
    <x v="158"/>
    <x v="5"/>
    <s v="2PM-3PM"/>
    <s v="Afternoon"/>
    <x v="12"/>
    <x v="4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00"/>
    <x v="158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58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53"/>
    <x v="158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23"/>
    <x v="158"/>
    <x v="5"/>
    <s v="2PM-3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759"/>
    <x v="158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468"/>
    <x v="158"/>
    <x v="5"/>
    <s v="2PM-3PM"/>
    <s v="Afternoon"/>
    <x v="12"/>
    <x v="4"/>
    <x v="0"/>
    <s v="NULL"/>
    <s v="No"/>
    <x v="64"/>
  </r>
  <r>
    <s v="SP25IP"/>
    <s v="GR GS Call Campaign: China, Taiwan, Korea ANF"/>
    <s v="Pre Admission"/>
    <s v="AY2024"/>
    <s v="Illinois Institute of Technology"/>
    <s v="Completed"/>
    <s v="5/16/2023 0:00"/>
    <n v="485824"/>
    <x v="158"/>
    <x v="5"/>
    <s v="2PM-3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314"/>
    <x v="158"/>
    <x v="5"/>
    <s v="2PM-3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1652"/>
    <x v="158"/>
    <x v="5"/>
    <s v="2PM-3PM"/>
    <s v="Afternoon"/>
    <x v="12"/>
    <x v="5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508"/>
    <x v="158"/>
    <x v="5"/>
    <s v="2PM-3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8667"/>
    <x v="158"/>
    <x v="5"/>
    <s v="2PM-3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999"/>
    <x v="158"/>
    <x v="5"/>
    <s v="2PM-3PM"/>
    <s v="Afternoon"/>
    <x v="12"/>
    <x v="16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610"/>
    <x v="158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419"/>
    <x v="158"/>
    <x v="5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98"/>
    <x v="158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969"/>
    <x v="158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03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278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734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39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587"/>
    <x v="158"/>
    <x v="5"/>
    <s v="3PM-4PM"/>
    <s v="Afternoon"/>
    <x v="12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61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305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77899000"/>
    <x v="158"/>
    <x v="5"/>
    <s v="3PM-4PM"/>
    <s v="Afternoon"/>
    <x v="12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712"/>
    <x v="158"/>
    <x v="5"/>
    <s v="3PM-4PM"/>
    <s v="Afternoon"/>
    <x v="12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207"/>
    <x v="158"/>
    <x v="5"/>
    <s v="3PM-4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72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32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87"/>
    <x v="158"/>
    <x v="5"/>
    <s v="3PM-4PM"/>
    <s v="Afternoon"/>
    <x v="12"/>
    <x v="29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61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854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86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79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50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604"/>
    <x v="158"/>
    <x v="5"/>
    <s v="3PM-4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056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270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181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368"/>
    <x v="158"/>
    <x v="5"/>
    <s v="3PM-4PM"/>
    <s v="Afternoon"/>
    <x v="12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05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19"/>
    <x v="158"/>
    <x v="5"/>
    <s v="3PM-4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855"/>
    <x v="158"/>
    <x v="5"/>
    <s v="3PM-4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88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13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01"/>
    <x v="158"/>
    <x v="5"/>
    <s v="4PM-5PM"/>
    <s v="Evening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21"/>
    <x v="158"/>
    <x v="5"/>
    <s v="4PM-5PM"/>
    <s v="Evening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183"/>
    <x v="158"/>
    <x v="5"/>
    <s v="4PM-5PM"/>
    <s v="Evening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144"/>
    <x v="158"/>
    <x v="5"/>
    <s v="4PM-5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006"/>
    <x v="158"/>
    <x v="5"/>
    <s v="4PM-5PM"/>
    <s v="Evening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933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20"/>
    <x v="158"/>
    <x v="5"/>
    <s v="4PM-5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940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417"/>
    <x v="158"/>
    <x v="5"/>
    <s v="4PM-5PM"/>
    <s v="Evening"/>
    <x v="12"/>
    <x v="2"/>
    <x v="1"/>
    <s v="NULL"/>
    <s v="No"/>
    <x v="33"/>
  </r>
  <r>
    <s v="SP25IP"/>
    <s v="GR GS Call Campaign: China, Taiwan, Korea ANF"/>
    <s v="Pre Admission"/>
    <s v="AY2024"/>
    <s v="Illinois Institute of Technology"/>
    <s v="Completed"/>
    <s v="5/16/2023 0:00"/>
    <n v="478755"/>
    <x v="158"/>
    <x v="5"/>
    <s v="4PM-5PM"/>
    <s v="Evening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347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43"/>
    <x v="158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514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722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156"/>
    <x v="158"/>
    <x v="5"/>
    <s v="4PM-5PM"/>
    <s v="Evening"/>
    <x v="12"/>
    <x v="2"/>
    <x v="1"/>
    <s v="NULL"/>
    <s v="No"/>
    <x v="83"/>
  </r>
  <r>
    <s v="SP25IP"/>
    <s v="GR GS Call Campaign: China, Taiwan, Korea ANF"/>
    <s v="Pre Admission"/>
    <s v="AY2024"/>
    <s v="Illinois Institute of Technology"/>
    <s v="Completed"/>
    <s v="5/16/2023 0:00"/>
    <n v="491312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426"/>
    <x v="158"/>
    <x v="5"/>
    <s v="4PM-5PM"/>
    <s v="Evening"/>
    <x v="12"/>
    <x v="2"/>
    <x v="1"/>
    <s v="NULL"/>
    <s v="No"/>
    <x v="83"/>
  </r>
  <r>
    <s v="SP25IP"/>
    <s v="GR GS Call Campaign: China, Taiwan, Korea ANF"/>
    <s v="Pre Admission"/>
    <s v="AY2024"/>
    <s v="Illinois Institute of Technology"/>
    <s v="Completed"/>
    <s v="5/16/2023 0:00"/>
    <n v="475423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998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08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996"/>
    <x v="158"/>
    <x v="5"/>
    <s v="4PM-5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85585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5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51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863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714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391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30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74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45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162"/>
    <x v="158"/>
    <x v="5"/>
    <s v="5PM-6PM"/>
    <s v="Evening"/>
    <x v="12"/>
    <x v="29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3364"/>
    <x v="158"/>
    <x v="5"/>
    <s v="5PM-6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2797"/>
    <x v="158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811"/>
    <x v="158"/>
    <x v="5"/>
    <s v="5PM-6PM"/>
    <s v="Evening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8274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823"/>
    <x v="158"/>
    <x v="5"/>
    <s v="5PM-6PM"/>
    <s v="Evening"/>
    <x v="12"/>
    <x v="29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7017"/>
    <x v="158"/>
    <x v="5"/>
    <s v="5PM-6PM"/>
    <s v="Evening"/>
    <x v="8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4520"/>
    <x v="158"/>
    <x v="5"/>
    <s v="5PM-6PM"/>
    <s v="Evening"/>
    <x v="8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4544"/>
    <x v="158"/>
    <x v="5"/>
    <s v="5PM-6PM"/>
    <s v="Evening"/>
    <x v="8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3555"/>
    <x v="158"/>
    <x v="5"/>
    <s v="5PM-6PM"/>
    <s v="Evening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81708"/>
    <x v="158"/>
    <x v="5"/>
    <s v="5PM-6PM"/>
    <s v="Evening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73620"/>
    <x v="158"/>
    <x v="5"/>
    <s v="5PM-6PM"/>
    <s v="Evening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91943"/>
    <x v="158"/>
    <x v="5"/>
    <s v="5PM-6PM"/>
    <s v="Evening"/>
    <x v="8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755"/>
    <x v="158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774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708"/>
    <x v="158"/>
    <x v="5"/>
    <s v="5PM-6PM"/>
    <s v="Evening"/>
    <x v="8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3621"/>
    <x v="158"/>
    <x v="5"/>
    <s v="5PM-6PM"/>
    <s v="Evening"/>
    <x v="8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2168"/>
    <x v="158"/>
    <x v="5"/>
    <s v="5PM-6PM"/>
    <s v="Evening"/>
    <x v="8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91875"/>
    <x v="158"/>
    <x v="5"/>
    <s v="5PM-6PM"/>
    <s v="Evening"/>
    <x v="8"/>
    <x v="2"/>
    <x v="1"/>
    <s v="NULL"/>
    <s v="No"/>
    <x v="44"/>
  </r>
  <r>
    <s v="SP25IP"/>
    <s v="GR GS Call Campaign: China, Taiwan, Korea ANF"/>
    <s v="Pre Admission"/>
    <s v="AY2024"/>
    <s v="Illinois Institute of Technology"/>
    <s v="Completed"/>
    <s v="5/16/2023 0:00"/>
    <n v="472962"/>
    <x v="158"/>
    <x v="5"/>
    <s v="5PM-6PM"/>
    <s v="Evening"/>
    <x v="8"/>
    <x v="2"/>
    <x v="1"/>
    <s v="NULL"/>
    <s v="No"/>
    <x v="120"/>
  </r>
  <r>
    <s v="SP25IP"/>
    <s v="GR GS Call Campaign: China, Taiwan, Korea ANF"/>
    <s v="Pre Admission"/>
    <s v="AY2024"/>
    <s v="Illinois Institute of Technology"/>
    <s v="Completed"/>
    <s v="5/16/2023 0:00"/>
    <n v="479035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63"/>
    <x v="158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919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247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197"/>
    <x v="158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215"/>
    <x v="158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550"/>
    <x v="158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11"/>
    <x v="158"/>
    <x v="5"/>
    <s v="5PM-6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065"/>
    <x v="158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553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54"/>
    <x v="158"/>
    <x v="5"/>
    <s v="6PM-7PM"/>
    <s v="Evening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2841"/>
    <x v="158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155"/>
    <x v="158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19"/>
    <x v="158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58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902"/>
    <x v="158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040"/>
    <x v="158"/>
    <x v="5"/>
    <s v="6PM-7PM"/>
    <s v="Evening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1228"/>
    <x v="158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58"/>
    <x v="5"/>
    <s v="6PM-7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25"/>
    <x v="159"/>
    <x v="5"/>
    <s v="10AM-11AM"/>
    <s v="Morning"/>
    <x v="12"/>
    <x v="2"/>
    <x v="1"/>
    <s v="switch off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3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67"/>
    <x v="159"/>
    <x v="5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287"/>
    <x v="159"/>
    <x v="5"/>
    <s v="10AM-11AM"/>
    <s v="Morning"/>
    <x v="12"/>
    <x v="10"/>
    <x v="0"/>
    <s v="admitted to another university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2042"/>
    <x v="159"/>
    <x v="5"/>
    <s v="10AM-11AM"/>
    <s v="Morning"/>
    <x v="12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714"/>
    <x v="159"/>
    <x v="5"/>
    <s v="10AM-11AM"/>
    <s v="Morning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849"/>
    <x v="159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10"/>
    <x v="159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9"/>
    <x v="159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59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59"/>
    <x v="159"/>
    <x v="5"/>
    <s v="10AM-11AM"/>
    <s v="Morning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955"/>
    <x v="159"/>
    <x v="5"/>
    <s v="10AM-11A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59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381"/>
    <x v="159"/>
    <x v="5"/>
    <s v="11AM-12P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59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027"/>
    <x v="159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59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8206"/>
    <x v="159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59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061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76"/>
    <x v="159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80"/>
    <x v="159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50"/>
    <x v="159"/>
    <x v="5"/>
    <s v="11AM-12P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59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52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358281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946"/>
    <x v="159"/>
    <x v="5"/>
    <s v="11AM-12P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1222"/>
    <x v="159"/>
    <x v="5"/>
    <s v="11AM-12PM"/>
    <s v="Mor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2747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620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4445"/>
    <x v="159"/>
    <x v="5"/>
    <s v="11AM-12PM"/>
    <s v="Morning"/>
    <x v="8"/>
    <x v="9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792"/>
    <x v="159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51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264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884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7342"/>
    <x v="159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773"/>
    <x v="159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96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70"/>
    <x v="159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360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807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4386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842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4314"/>
    <x v="159"/>
    <x v="5"/>
    <s v="11AM-12P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987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8188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2024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6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6796"/>
    <x v="159"/>
    <x v="5"/>
    <s v="11AM-12P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26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2062"/>
    <x v="159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20"/>
    <x v="159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690"/>
    <x v="159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09"/>
    <x v="159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15"/>
    <x v="159"/>
    <x v="5"/>
    <s v="11AM-12PM"/>
    <s v="Morning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38"/>
    <x v="159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03"/>
    <x v="159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47"/>
    <x v="159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18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37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53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94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59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3648"/>
    <x v="159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59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59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59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59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408"/>
    <x v="159"/>
    <x v="5"/>
    <s v="12PM-1PM"/>
    <s v="Afternoon"/>
    <x v="12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1161"/>
    <x v="159"/>
    <x v="5"/>
    <s v="12PM-1PM"/>
    <s v="Afternoon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6169"/>
    <x v="159"/>
    <x v="5"/>
    <s v="12PM-1PM"/>
    <s v="Afternoon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4405"/>
    <x v="159"/>
    <x v="5"/>
    <s v="12PM-1PM"/>
    <s v="Afternoon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59"/>
    <x v="5"/>
    <s v="12PM-1PM"/>
    <s v="Afternoon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277"/>
    <x v="159"/>
    <x v="5"/>
    <s v="12PM-1PM"/>
    <s v="Afternoon"/>
    <x v="12"/>
    <x v="31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236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58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59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296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512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59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5507"/>
    <x v="159"/>
    <x v="5"/>
    <s v="12PM-1PM"/>
    <s v="Afternoon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314"/>
    <x v="159"/>
    <x v="5"/>
    <s v="12PM-1PM"/>
    <s v="Afternoon"/>
    <x v="12"/>
    <x v="3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09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76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59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794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59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88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311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10"/>
    <x v="159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215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83"/>
    <x v="159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588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59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390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457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71"/>
    <x v="159"/>
    <x v="5"/>
    <s v="12PM-1PM"/>
    <s v="Afternoon"/>
    <x v="12"/>
    <x v="3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78"/>
    <x v="159"/>
    <x v="5"/>
    <s v="12PM-1PM"/>
    <s v="Afternoon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62"/>
    <x v="159"/>
    <x v="5"/>
    <s v="12PM-1PM"/>
    <s v="Afternoon"/>
    <x v="12"/>
    <x v="9"/>
    <x v="1"/>
    <s v="NULL"/>
    <s v="No"/>
    <x v="60"/>
  </r>
  <r>
    <s v="SP25IP"/>
    <s v="GR GS Call Campaign: China, Taiwan, Korea ANF"/>
    <s v="Pre Admission"/>
    <s v="AY2024"/>
    <s v="Illinois Institute of Technology"/>
    <s v="Completed"/>
    <s v="5/16/2023 0:00"/>
    <n v="492278"/>
    <x v="159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01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96"/>
    <x v="159"/>
    <x v="5"/>
    <s v="12PM-1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155"/>
    <x v="159"/>
    <x v="5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59"/>
    <x v="5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5505"/>
    <x v="159"/>
    <x v="5"/>
    <s v="12PM-1PM"/>
    <s v="Afternoon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759"/>
    <x v="159"/>
    <x v="5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59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955"/>
    <x v="159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86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093"/>
    <x v="159"/>
    <x v="5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2184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45"/>
    <x v="159"/>
    <x v="5"/>
    <s v="12PM-1PM"/>
    <s v="Afternoon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702"/>
    <x v="159"/>
    <x v="5"/>
    <s v="12PM-1PM"/>
    <s v="Afternoon"/>
    <x v="12"/>
    <x v="11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998"/>
    <x v="159"/>
    <x v="5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59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69"/>
    <x v="159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441"/>
    <x v="159"/>
    <x v="5"/>
    <s v="1PM-2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59"/>
    <x v="5"/>
    <s v="1PM-2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902"/>
    <x v="159"/>
    <x v="5"/>
    <s v="1PM-2PM"/>
    <s v="Afternoon"/>
    <x v="12"/>
    <x v="2"/>
    <x v="1"/>
    <s v="Incoming not available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59"/>
    <x v="5"/>
    <s v="1PM-2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19"/>
    <x v="159"/>
    <x v="5"/>
    <s v="1PM-2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6126"/>
    <x v="159"/>
    <x v="5"/>
    <s v="1PM-2PM"/>
    <s v="Afternoon"/>
    <x v="12"/>
    <x v="2"/>
    <x v="1"/>
    <s v="number not in use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59"/>
    <x v="5"/>
    <s v="1PM-2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07"/>
    <x v="159"/>
    <x v="5"/>
    <s v="1PM-2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629"/>
    <x v="159"/>
    <x v="5"/>
    <s v="1PM-2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237"/>
    <x v="159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14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180"/>
    <x v="159"/>
    <x v="5"/>
    <s v="1PM-2PM"/>
    <s v="Afternoon"/>
    <x v="8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508"/>
    <x v="159"/>
    <x v="5"/>
    <s v="1PM-2PM"/>
    <s v="Afternoon"/>
    <x v="8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78890"/>
    <x v="159"/>
    <x v="5"/>
    <s v="1PM-2PM"/>
    <s v="Afternoon"/>
    <x v="12"/>
    <x v="16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824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181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8667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5470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3847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311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129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250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4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65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49"/>
    <x v="159"/>
    <x v="5"/>
    <s v="1PM-2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29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1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99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76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969"/>
    <x v="159"/>
    <x v="5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0002"/>
    <x v="159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903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734"/>
    <x v="159"/>
    <x v="5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201"/>
    <x v="159"/>
    <x v="5"/>
    <s v="1PM-2PM"/>
    <s v="Afternoon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7056"/>
    <x v="159"/>
    <x v="5"/>
    <s v="1PM-2PM"/>
    <s v="Afternoon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5202"/>
    <x v="159"/>
    <x v="5"/>
    <s v="1PM-2PM"/>
    <s v="Afternoon"/>
    <x v="12"/>
    <x v="5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2305"/>
    <x v="159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32"/>
    <x v="159"/>
    <x v="5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4715"/>
    <x v="159"/>
    <x v="5"/>
    <s v="1PM-2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7056"/>
    <x v="159"/>
    <x v="5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7321"/>
    <x v="159"/>
    <x v="5"/>
    <s v="1PM-2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5008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61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181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28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97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48"/>
    <x v="159"/>
    <x v="5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1603"/>
    <x v="159"/>
    <x v="5"/>
    <s v="2PM-3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2355"/>
    <x v="159"/>
    <x v="5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49"/>
    <x v="159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90"/>
    <x v="159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5"/>
    <x v="159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33"/>
    <x v="159"/>
    <x v="5"/>
    <s v="2PM-3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7330"/>
    <x v="159"/>
    <x v="5"/>
    <s v="2PM-3PM"/>
    <s v="Afternoon"/>
    <x v="12"/>
    <x v="1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57"/>
    <x v="159"/>
    <x v="5"/>
    <s v="2PM-3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57"/>
    <x v="159"/>
    <x v="5"/>
    <s v="2PM-3PM"/>
    <s v="Afternoon"/>
    <x v="12"/>
    <x v="16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6"/>
    <x v="159"/>
    <x v="5"/>
    <s v="2PM-3PM"/>
    <s v="Afternoon"/>
    <x v="8"/>
    <x v="5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1779"/>
    <x v="159"/>
    <x v="5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759"/>
    <x v="159"/>
    <x v="5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2657"/>
    <x v="159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81"/>
    <x v="159"/>
    <x v="5"/>
    <s v="2PM-3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59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21"/>
    <x v="159"/>
    <x v="5"/>
    <s v="2PM-3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5712"/>
    <x v="159"/>
    <x v="5"/>
    <s v="2PM-3PM"/>
    <s v="Afternoon"/>
    <x v="12"/>
    <x v="1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20"/>
    <x v="159"/>
    <x v="5"/>
    <s v="2PM-3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1551"/>
    <x v="159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17"/>
    <x v="159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74"/>
    <x v="159"/>
    <x v="5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17"/>
    <x v="159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92"/>
    <x v="159"/>
    <x v="5"/>
    <s v="2PM-3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5737"/>
    <x v="159"/>
    <x v="5"/>
    <s v="3PM-4PM"/>
    <s v="Afternoon"/>
    <x v="12"/>
    <x v="21"/>
    <x v="0"/>
    <s v="NULL"/>
    <s v="Yes"/>
    <x v="1"/>
  </r>
  <r>
    <s v="SP25IP"/>
    <s v="GR GS Call Campaign: China, Taiwan, Korea ANF"/>
    <s v="Pre Admission"/>
    <s v="AY2024"/>
    <s v="Illinois Institute of Technology"/>
    <s v="Completed"/>
    <s v="5/16/2023 0:00"/>
    <n v="493959"/>
    <x v="159"/>
    <x v="5"/>
    <s v="3PM-4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4570"/>
    <x v="159"/>
    <x v="5"/>
    <s v="3PM-4PM"/>
    <s v="Afternoon"/>
    <x v="12"/>
    <x v="1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895"/>
    <x v="159"/>
    <x v="5"/>
    <s v="3PM-4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4"/>
    <x v="159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152"/>
    <x v="159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42"/>
    <x v="159"/>
    <x v="5"/>
    <s v="3PM-4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5"/>
    <x v="159"/>
    <x v="5"/>
    <s v="3PM-4PM"/>
    <s v="Afternoon"/>
    <x v="12"/>
    <x v="1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51"/>
    <x v="159"/>
    <x v="5"/>
    <s v="3PM-4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48"/>
    <x v="159"/>
    <x v="5"/>
    <s v="3PM-4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8310"/>
    <x v="159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59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673"/>
    <x v="159"/>
    <x v="5"/>
    <s v="3PM-4PM"/>
    <s v="Afternoon"/>
    <x v="12"/>
    <x v="16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919"/>
    <x v="159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0153"/>
    <x v="159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632"/>
    <x v="159"/>
    <x v="5"/>
    <s v="3PM-4PM"/>
    <s v="Afternoon"/>
    <x v="12"/>
    <x v="16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921"/>
    <x v="159"/>
    <x v="5"/>
    <s v="3PM-4PM"/>
    <s v="Afternoon"/>
    <x v="12"/>
    <x v="11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765"/>
    <x v="159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932"/>
    <x v="159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3730"/>
    <x v="159"/>
    <x v="5"/>
    <s v="3PM-4PM"/>
    <s v="Afternoon"/>
    <x v="12"/>
    <x v="11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3520"/>
    <x v="159"/>
    <x v="5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544"/>
    <x v="159"/>
    <x v="5"/>
    <s v="3PM-4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7180"/>
    <x v="159"/>
    <x v="5"/>
    <s v="3PM-4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515"/>
    <x v="159"/>
    <x v="5"/>
    <s v="3PM-4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081"/>
    <x v="159"/>
    <x v="5"/>
    <s v="3PM-4PM"/>
    <s v="Afternoon"/>
    <x v="12"/>
    <x v="2"/>
    <x v="1"/>
    <s v="NULL"/>
    <s v="No"/>
    <x v="43"/>
  </r>
  <r>
    <s v="SP25SIC"/>
    <s v="Deposit, Not Advised"/>
    <s v="Post Admission"/>
    <s v="AY2024"/>
    <s v="Illinois Institute of Technology"/>
    <s v="Completed"/>
    <s v="7/17/2024 0:00"/>
    <n v="493791"/>
    <x v="159"/>
    <x v="5"/>
    <s v="3PM-4PM"/>
    <s v="Afternoon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0010"/>
    <x v="159"/>
    <x v="5"/>
    <s v="3PM-4PM"/>
    <s v="Afternoon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5197"/>
    <x v="159"/>
    <x v="5"/>
    <s v="3PM-4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7122"/>
    <x v="159"/>
    <x v="5"/>
    <s v="3PM-4PM"/>
    <s v="Afternoon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0168"/>
    <x v="159"/>
    <x v="5"/>
    <s v="3PM-4PM"/>
    <s v="Afternoon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7232"/>
    <x v="159"/>
    <x v="5"/>
    <s v="3PM-4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1441"/>
    <x v="159"/>
    <x v="5"/>
    <s v="3PM-4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684"/>
    <x v="159"/>
    <x v="5"/>
    <s v="3PM-4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709"/>
    <x v="159"/>
    <x v="5"/>
    <s v="3PM-4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2277"/>
    <x v="159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821"/>
    <x v="159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875"/>
    <x v="159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740"/>
    <x v="159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355"/>
    <x v="159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2298"/>
    <x v="159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4402"/>
    <x v="159"/>
    <x v="5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3387"/>
    <x v="159"/>
    <x v="5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663"/>
    <x v="159"/>
    <x v="5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513"/>
    <x v="159"/>
    <x v="5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688"/>
    <x v="159"/>
    <x v="5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2261"/>
    <x v="159"/>
    <x v="5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2173"/>
    <x v="159"/>
    <x v="5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0082"/>
    <x v="159"/>
    <x v="5"/>
    <s v="4PM-5PM"/>
    <s v="Evening"/>
    <x v="12"/>
    <x v="2"/>
    <x v="1"/>
    <s v="NULL"/>
    <s v="No"/>
    <x v="64"/>
  </r>
  <r>
    <s v="SP25SIC"/>
    <s v="Deposit, Not Advised"/>
    <s v="Post Admission"/>
    <s v="AY2024"/>
    <s v="Illinois Institute of Technology"/>
    <s v="Completed"/>
    <s v="7/17/2024 0:00"/>
    <n v="480468"/>
    <x v="159"/>
    <x v="5"/>
    <s v="4PM-5PM"/>
    <s v="Evening"/>
    <x v="12"/>
    <x v="2"/>
    <x v="1"/>
    <s v="NULL"/>
    <s v="No"/>
    <x v="64"/>
  </r>
  <r>
    <s v="SP25SIC"/>
    <s v="Deposit, Not Advised"/>
    <s v="Post Admission"/>
    <s v="AY2024"/>
    <s v="Illinois Institute of Technology"/>
    <s v="Completed"/>
    <s v="7/17/2024 0:00"/>
    <n v="490048"/>
    <x v="159"/>
    <x v="5"/>
    <s v="4PM-5PM"/>
    <s v="Evening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78565"/>
    <x v="159"/>
    <x v="5"/>
    <s v="4PM-5PM"/>
    <s v="Evening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94031"/>
    <x v="159"/>
    <x v="5"/>
    <s v="4PM-5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27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38646"/>
    <x v="159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898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015"/>
    <x v="159"/>
    <x v="5"/>
    <s v="5PM-6PM"/>
    <s v="Eve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450"/>
    <x v="159"/>
    <x v="5"/>
    <s v="5PM-6PM"/>
    <s v="Evening"/>
    <x v="8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93"/>
    <x v="159"/>
    <x v="5"/>
    <s v="5PM-6PM"/>
    <s v="Eve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565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097"/>
    <x v="159"/>
    <x v="5"/>
    <s v="5PM-6PM"/>
    <s v="Eve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040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71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99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35"/>
    <x v="159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247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654"/>
    <x v="159"/>
    <x v="5"/>
    <s v="5PM-6PM"/>
    <s v="Evening"/>
    <x v="8"/>
    <x v="6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68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029"/>
    <x v="159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998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5"/>
    <x v="159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5"/>
    <x v="159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20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08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031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925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154"/>
    <x v="159"/>
    <x v="5"/>
    <s v="5PM-6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78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817"/>
    <x v="159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86"/>
    <x v="159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722"/>
    <x v="159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51"/>
    <x v="159"/>
    <x v="5"/>
    <s v="6PM-7PM"/>
    <s v="Evening"/>
    <x v="8"/>
    <x v="15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45"/>
    <x v="159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714"/>
    <x v="159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98"/>
    <x v="159"/>
    <x v="5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2997"/>
    <x v="159"/>
    <x v="5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004"/>
    <x v="159"/>
    <x v="5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19"/>
    <x v="159"/>
    <x v="5"/>
    <s v="6PM-7PM"/>
    <s v="Evening"/>
    <x v="8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0522"/>
    <x v="159"/>
    <x v="5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439"/>
    <x v="159"/>
    <x v="5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14"/>
    <x v="159"/>
    <x v="5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254"/>
    <x v="159"/>
    <x v="5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679"/>
    <x v="159"/>
    <x v="5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40"/>
    <x v="159"/>
    <x v="5"/>
    <s v="6PM-7PM"/>
    <s v="Evening"/>
    <x v="8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254"/>
    <x v="159"/>
    <x v="5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589"/>
    <x v="159"/>
    <x v="5"/>
    <s v="7PM-8PM"/>
    <s v="Night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52"/>
    <x v="159"/>
    <x v="5"/>
    <s v="7PM-8PM"/>
    <s v="Night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774"/>
    <x v="159"/>
    <x v="5"/>
    <s v="7PM-8PM"/>
    <s v="Night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74"/>
    <x v="159"/>
    <x v="5"/>
    <s v="7PM-8PM"/>
    <s v="Night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5485"/>
    <x v="160"/>
    <x v="5"/>
    <s v="9AM-10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86051"/>
    <x v="160"/>
    <x v="5"/>
    <s v="9AM-10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82851"/>
    <x v="160"/>
    <x v="5"/>
    <s v="10AM-11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5254"/>
    <x v="160"/>
    <x v="5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679"/>
    <x v="160"/>
    <x v="5"/>
    <s v="10AM-11AM"/>
    <s v="Morning"/>
    <x v="12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3062"/>
    <x v="160"/>
    <x v="5"/>
    <s v="10AM-11AM"/>
    <s v="Morning"/>
    <x v="12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756"/>
    <x v="160"/>
    <x v="5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5485"/>
    <x v="160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67"/>
    <x v="160"/>
    <x v="5"/>
    <s v="10AM-11AM"/>
    <s v="Morning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3888"/>
    <x v="160"/>
    <x v="5"/>
    <s v="10AM-11A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4682"/>
    <x v="160"/>
    <x v="5"/>
    <s v="10AM-11AM"/>
    <s v="Morning"/>
    <x v="12"/>
    <x v="5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3919"/>
    <x v="160"/>
    <x v="5"/>
    <s v="10AM-11AM"/>
    <s v="Morning"/>
    <x v="8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195"/>
    <x v="160"/>
    <x v="5"/>
    <s v="10AM-11AM"/>
    <s v="Morning"/>
    <x v="8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997"/>
    <x v="160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74"/>
    <x v="160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51"/>
    <x v="160"/>
    <x v="5"/>
    <s v="10AM-11AM"/>
    <s v="Morning"/>
    <x v="8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125"/>
    <x v="160"/>
    <x v="5"/>
    <s v="10AM-11AM"/>
    <s v="Morning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85239"/>
    <x v="160"/>
    <x v="5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3879"/>
    <x v="160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97"/>
    <x v="160"/>
    <x v="5"/>
    <s v="10AM-11AM"/>
    <s v="Morning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2675"/>
    <x v="160"/>
    <x v="5"/>
    <s v="10AM-11AM"/>
    <s v="Morning"/>
    <x v="12"/>
    <x v="5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5477"/>
    <x v="160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70"/>
    <x v="160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00"/>
    <x v="160"/>
    <x v="5"/>
    <s v="10AM-11AM"/>
    <s v="Morning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4121"/>
    <x v="160"/>
    <x v="5"/>
    <s v="10AM-11AM"/>
    <s v="Morning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79195"/>
    <x v="160"/>
    <x v="5"/>
    <s v="10AM-11AM"/>
    <s v="Morning"/>
    <x v="12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070"/>
    <x v="160"/>
    <x v="5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435"/>
    <x v="160"/>
    <x v="5"/>
    <s v="11AM-12P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3854"/>
    <x v="160"/>
    <x v="5"/>
    <s v="11AM-12PM"/>
    <s v="Morning"/>
    <x v="12"/>
    <x v="4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83041"/>
    <x v="160"/>
    <x v="5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039"/>
    <x v="160"/>
    <x v="5"/>
    <s v="11AM-12P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7108"/>
    <x v="160"/>
    <x v="5"/>
    <s v="11AM-12P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8945"/>
    <x v="160"/>
    <x v="5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426"/>
    <x v="160"/>
    <x v="5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914"/>
    <x v="160"/>
    <x v="5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6123"/>
    <x v="160"/>
    <x v="5"/>
    <s v="11AM-12P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0183"/>
    <x v="160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136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128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3998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261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9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6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665"/>
    <x v="160"/>
    <x v="5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0085"/>
    <x v="160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1412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305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2049"/>
    <x v="160"/>
    <x v="5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3837"/>
    <x v="160"/>
    <x v="5"/>
    <s v="11AM-12PM"/>
    <s v="Morning"/>
    <x v="12"/>
    <x v="3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364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149"/>
    <x v="160"/>
    <x v="5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8932"/>
    <x v="160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5953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2169"/>
    <x v="160"/>
    <x v="5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4240"/>
    <x v="160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3441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6018"/>
    <x v="160"/>
    <x v="5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7076"/>
    <x v="160"/>
    <x v="5"/>
    <s v="11AM-12PM"/>
    <s v="Morning"/>
    <x v="12"/>
    <x v="3"/>
    <x v="0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5713"/>
    <x v="160"/>
    <x v="5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4735"/>
    <x v="160"/>
    <x v="5"/>
    <s v="11AM-12PM"/>
    <s v="Mor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8746"/>
    <x v="160"/>
    <x v="5"/>
    <s v="11AM-12PM"/>
    <s v="Morning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84633"/>
    <x v="160"/>
    <x v="5"/>
    <s v="11AM-12PM"/>
    <s v="Mor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1348"/>
    <x v="160"/>
    <x v="5"/>
    <s v="12PM-1PM"/>
    <s v="Afternoon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93949"/>
    <x v="160"/>
    <x v="5"/>
    <s v="12PM-1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064"/>
    <x v="160"/>
    <x v="5"/>
    <s v="12PM-1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307"/>
    <x v="160"/>
    <x v="5"/>
    <s v="12PM-1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77582"/>
    <x v="160"/>
    <x v="5"/>
    <s v="12PM-1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75563"/>
    <x v="160"/>
    <x v="5"/>
    <s v="12PM-1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4628"/>
    <x v="160"/>
    <x v="5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302"/>
    <x v="160"/>
    <x v="5"/>
    <s v="12PM-1PM"/>
    <s v="Afternoon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87111"/>
    <x v="160"/>
    <x v="5"/>
    <s v="12PM-1PM"/>
    <s v="Afternoon"/>
    <x v="12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94202"/>
    <x v="160"/>
    <x v="5"/>
    <s v="12PM-1PM"/>
    <s v="Afternoon"/>
    <x v="8"/>
    <x v="9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281"/>
    <x v="160"/>
    <x v="5"/>
    <s v="12PM-1PM"/>
    <s v="Afternoon"/>
    <x v="8"/>
    <x v="9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3797"/>
    <x v="160"/>
    <x v="5"/>
    <s v="12PM-1PM"/>
    <s v="Afternoon"/>
    <x v="8"/>
    <x v="9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398"/>
    <x v="160"/>
    <x v="5"/>
    <s v="12PM-1PM"/>
    <s v="Afternoon"/>
    <x v="8"/>
    <x v="9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3830"/>
    <x v="160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93"/>
    <x v="160"/>
    <x v="5"/>
    <s v="12PM-1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24"/>
    <x v="160"/>
    <x v="5"/>
    <s v="12PM-1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363"/>
    <x v="160"/>
    <x v="5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053"/>
    <x v="160"/>
    <x v="5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3899"/>
    <x v="160"/>
    <x v="5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3835"/>
    <x v="160"/>
    <x v="5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369"/>
    <x v="160"/>
    <x v="5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87243"/>
    <x v="160"/>
    <x v="5"/>
    <s v="12PM-1PM"/>
    <s v="Afternoon"/>
    <x v="12"/>
    <x v="5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587"/>
    <x v="160"/>
    <x v="5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8686"/>
    <x v="160"/>
    <x v="5"/>
    <s v="12PM-1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333"/>
    <x v="160"/>
    <x v="5"/>
    <s v="12PM-1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2258"/>
    <x v="160"/>
    <x v="5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76"/>
    <x v="160"/>
    <x v="5"/>
    <s v="12PM-1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74"/>
    <x v="160"/>
    <x v="5"/>
    <s v="12PM-1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159"/>
    <x v="160"/>
    <x v="5"/>
    <s v="12PM-1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5840"/>
    <x v="160"/>
    <x v="5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2815"/>
    <x v="160"/>
    <x v="5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1659"/>
    <x v="160"/>
    <x v="5"/>
    <s v="1PM-2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9797"/>
    <x v="160"/>
    <x v="5"/>
    <s v="1PM-2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3224"/>
    <x v="160"/>
    <x v="5"/>
    <s v="1PM-2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5462"/>
    <x v="160"/>
    <x v="5"/>
    <s v="1PM-2PM"/>
    <s v="Afternoon"/>
    <x v="12"/>
    <x v="5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849"/>
    <x v="160"/>
    <x v="5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401"/>
    <x v="160"/>
    <x v="5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339"/>
    <x v="160"/>
    <x v="5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56"/>
    <x v="160"/>
    <x v="5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72"/>
    <x v="160"/>
    <x v="5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61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20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79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72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55"/>
    <x v="160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68"/>
    <x v="160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536"/>
    <x v="160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744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02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88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14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95"/>
    <x v="160"/>
    <x v="5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3741"/>
    <x v="160"/>
    <x v="5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17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8837"/>
    <x v="160"/>
    <x v="5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64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7202"/>
    <x v="160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270"/>
    <x v="160"/>
    <x v="5"/>
    <s v="2PM-3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4075"/>
    <x v="160"/>
    <x v="5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5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684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127"/>
    <x v="160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49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131"/>
    <x v="160"/>
    <x v="5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984"/>
    <x v="160"/>
    <x v="5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664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86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396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88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832"/>
    <x v="160"/>
    <x v="5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05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4488"/>
    <x v="160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144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487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52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4918"/>
    <x v="160"/>
    <x v="5"/>
    <s v="2PM-3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98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223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29"/>
    <x v="160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285"/>
    <x v="160"/>
    <x v="5"/>
    <s v="2PM-3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62"/>
    <x v="160"/>
    <x v="5"/>
    <s v="2PM-3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320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998"/>
    <x v="160"/>
    <x v="5"/>
    <s v="2PM-3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933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868"/>
    <x v="160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191"/>
    <x v="160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1488"/>
    <x v="160"/>
    <x v="5"/>
    <s v="2PM-3PM"/>
    <s v="Afternoon"/>
    <x v="12"/>
    <x v="2"/>
    <x v="1"/>
    <s v="NULL"/>
    <s v="No"/>
    <x v="99"/>
  </r>
  <r>
    <s v="SP25SIC"/>
    <s v="Deposit, Not Advised"/>
    <s v="Post Admission"/>
    <s v="AY2024"/>
    <s v="Illinois Institute of Technology"/>
    <s v="Completed"/>
    <s v="7/17/2024 0:00"/>
    <n v="491982"/>
    <x v="160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76"/>
    <x v="160"/>
    <x v="5"/>
    <s v="2PM-3PM"/>
    <s v="Afternoon"/>
    <x v="12"/>
    <x v="3"/>
    <x v="0"/>
    <s v="NULL"/>
    <s v="No"/>
    <x v="23"/>
  </r>
  <r>
    <s v="SP25SIC"/>
    <s v="Deposit, Not Advised"/>
    <s v="Post Admission"/>
    <s v="AY2024"/>
    <s v="Illinois Institute of Technology"/>
    <s v="Completed"/>
    <s v="7/17/2024 0:00"/>
    <n v="491982"/>
    <x v="160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222"/>
    <x v="160"/>
    <x v="5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46"/>
    <x v="160"/>
    <x v="5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8861"/>
    <x v="160"/>
    <x v="5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222"/>
    <x v="160"/>
    <x v="5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0192"/>
    <x v="160"/>
    <x v="5"/>
    <s v="3PM-4PM"/>
    <s v="Afternoon"/>
    <x v="12"/>
    <x v="4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6258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046"/>
    <x v="160"/>
    <x v="5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2017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040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550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197"/>
    <x v="160"/>
    <x v="5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5989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668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215"/>
    <x v="160"/>
    <x v="5"/>
    <s v="3PM-4PM"/>
    <s v="Afternoon"/>
    <x v="8"/>
    <x v="5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1863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524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19"/>
    <x v="160"/>
    <x v="5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3880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278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39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72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79"/>
    <x v="160"/>
    <x v="5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1659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127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393"/>
    <x v="160"/>
    <x v="5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940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792"/>
    <x v="160"/>
    <x v="5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071"/>
    <x v="160"/>
    <x v="5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798"/>
    <x v="160"/>
    <x v="5"/>
    <s v="3PM-4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0469"/>
    <x v="160"/>
    <x v="5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5112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136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495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755"/>
    <x v="160"/>
    <x v="5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871"/>
    <x v="160"/>
    <x v="5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908"/>
    <x v="160"/>
    <x v="5"/>
    <s v="3PM-4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087"/>
    <x v="160"/>
    <x v="5"/>
    <s v="3PM-4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9877"/>
    <x v="160"/>
    <x v="5"/>
    <s v="3PM-4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9427"/>
    <x v="160"/>
    <x v="5"/>
    <s v="3PM-4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6965"/>
    <x v="160"/>
    <x v="5"/>
    <s v="3PM-4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2981"/>
    <x v="160"/>
    <x v="5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980"/>
    <x v="160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03"/>
    <x v="160"/>
    <x v="5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3870"/>
    <x v="160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002"/>
    <x v="160"/>
    <x v="5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6697"/>
    <x v="160"/>
    <x v="5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207"/>
    <x v="160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683"/>
    <x v="160"/>
    <x v="5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9798"/>
    <x v="160"/>
    <x v="5"/>
    <s v="4PM-5PM"/>
    <s v="Evening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78003"/>
    <x v="160"/>
    <x v="5"/>
    <s v="4PM-5PM"/>
    <s v="Evening"/>
    <x v="12"/>
    <x v="4"/>
    <x v="0"/>
    <s v="NULL"/>
    <s v="No"/>
    <x v="24"/>
  </r>
  <r>
    <s v="SP25SIC"/>
    <s v="Deposit, Not Advised"/>
    <s v="Post Admission"/>
    <s v="AY2024"/>
    <s v="Illinois Institute of Technology"/>
    <s v="Completed"/>
    <s v="7/17/2024 0:00"/>
    <n v="485876"/>
    <x v="160"/>
    <x v="5"/>
    <s v="4PM-5PM"/>
    <s v="Evening"/>
    <x v="12"/>
    <x v="2"/>
    <x v="1"/>
    <s v="NULL"/>
    <s v="No"/>
    <x v="81"/>
  </r>
  <r>
    <s v="SP25SIC"/>
    <s v="Deposit, Not Advised"/>
    <s v="Post Admission"/>
    <s v="AY2024"/>
    <s v="Illinois Institute of Technology"/>
    <s v="Completed"/>
    <s v="7/17/2024 0:00"/>
    <n v="484608"/>
    <x v="160"/>
    <x v="5"/>
    <s v="4PM-5PM"/>
    <s v="Evening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75"/>
    <x v="160"/>
    <x v="5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148"/>
    <x v="160"/>
    <x v="5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907"/>
    <x v="160"/>
    <x v="5"/>
    <s v="4PM-5PM"/>
    <s v="Evening"/>
    <x v="12"/>
    <x v="3"/>
    <x v="0"/>
    <s v="NULL"/>
    <s v="No"/>
    <x v="56"/>
  </r>
  <r>
    <s v="SP25SIC"/>
    <s v="Deposit, Not Advised"/>
    <s v="Post Admission"/>
    <s v="AY2024"/>
    <s v="Illinois Institute of Technology"/>
    <s v="Completed"/>
    <s v="7/17/2024 0:00"/>
    <n v="488247"/>
    <x v="160"/>
    <x v="5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3939"/>
    <x v="160"/>
    <x v="5"/>
    <s v="4PM-5PM"/>
    <s v="Evening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84490"/>
    <x v="160"/>
    <x v="5"/>
    <s v="4PM-5PM"/>
    <s v="Evening"/>
    <x v="12"/>
    <x v="2"/>
    <x v="1"/>
    <s v="NULL"/>
    <s v="No"/>
    <x v="88"/>
  </r>
  <r>
    <s v="SP25SIC"/>
    <s v="Deposit, Not Advised"/>
    <s v="Post Admission"/>
    <s v="AY2024"/>
    <s v="Illinois Institute of Technology"/>
    <s v="Completed"/>
    <s v="7/17/2024 0:00"/>
    <n v="476526"/>
    <x v="160"/>
    <x v="5"/>
    <s v="4PM-5PM"/>
    <s v="Evening"/>
    <x v="12"/>
    <x v="2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491999"/>
    <x v="160"/>
    <x v="5"/>
    <s v="4PM-5PM"/>
    <s v="Evening"/>
    <x v="12"/>
    <x v="3"/>
    <x v="0"/>
    <s v="NULL"/>
    <s v="No"/>
    <x v="80"/>
  </r>
  <r>
    <s v="SP25SIC"/>
    <s v="Deposit, Not Advised"/>
    <s v="Post Admission"/>
    <s v="AY2024"/>
    <s v="Illinois Institute of Technology"/>
    <s v="Completed"/>
    <s v="7/17/2024 0:00"/>
    <n v="493801"/>
    <x v="160"/>
    <x v="5"/>
    <s v="4PM-5PM"/>
    <s v="Evening"/>
    <x v="12"/>
    <x v="3"/>
    <x v="0"/>
    <s v="NULL"/>
    <s v="No"/>
    <x v="58"/>
  </r>
  <r>
    <s v="SP25SIC"/>
    <s v="Deposit, Not Advised"/>
    <s v="Post Admission"/>
    <s v="AY2024"/>
    <s v="Illinois Institute of Technology"/>
    <s v="Completed"/>
    <s v="7/17/2024 0:00"/>
    <n v="480468"/>
    <x v="160"/>
    <x v="5"/>
    <s v="4PM-5PM"/>
    <s v="Evening"/>
    <x v="12"/>
    <x v="4"/>
    <x v="0"/>
    <s v="NULL"/>
    <s v="No"/>
    <x v="64"/>
  </r>
  <r>
    <s v="SP25SIC"/>
    <s v="Deposit, Not Advised"/>
    <s v="Post Admission"/>
    <s v="AY2024"/>
    <s v="Illinois Institute of Technology"/>
    <s v="Completed"/>
    <s v="7/17/2024 0:00"/>
    <n v="473364"/>
    <x v="160"/>
    <x v="5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4513"/>
    <x v="160"/>
    <x v="5"/>
    <s v="4PM-5PM"/>
    <s v="Evening"/>
    <x v="12"/>
    <x v="3"/>
    <x v="0"/>
    <s v="NULL"/>
    <s v="No"/>
    <x v="81"/>
  </r>
  <r>
    <s v="SP25SIC"/>
    <s v="Deposit, Not Advised"/>
    <s v="Post Admission"/>
    <s v="AY2024"/>
    <s v="Illinois Institute of Technology"/>
    <s v="Completed"/>
    <s v="7/17/2024 0:00"/>
    <n v="482844"/>
    <x v="160"/>
    <x v="5"/>
    <s v="4PM-5PM"/>
    <s v="Evening"/>
    <x v="12"/>
    <x v="2"/>
    <x v="1"/>
    <s v="NULL"/>
    <s v="No"/>
    <x v="50"/>
  </r>
  <r>
    <s v="SP25SIC"/>
    <s v="Deposit, Not Advised"/>
    <s v="Post Admission"/>
    <s v="AY2024"/>
    <s v="Illinois Institute of Technology"/>
    <s v="Completed"/>
    <s v="7/17/2024 0:00"/>
    <n v="480355"/>
    <x v="160"/>
    <x v="5"/>
    <s v="4PM-5PM"/>
    <s v="Evening"/>
    <x v="12"/>
    <x v="2"/>
    <x v="1"/>
    <s v="NULL"/>
    <s v="No"/>
    <x v="42"/>
  </r>
  <r>
    <s v="SP25SIC"/>
    <s v="Deposit, Not Advised"/>
    <s v="Post Admission"/>
    <s v="AY2024"/>
    <s v="Illinois Institute of Technology"/>
    <s v="Completed"/>
    <s v="7/17/2024 0:00"/>
    <n v="491593"/>
    <x v="160"/>
    <x v="5"/>
    <s v="4PM-5PM"/>
    <s v="Evening"/>
    <x v="12"/>
    <x v="3"/>
    <x v="0"/>
    <s v="NULL"/>
    <s v="No"/>
    <x v="63"/>
  </r>
  <r>
    <s v="SP25SIC"/>
    <s v="Deposit, Not Advised"/>
    <s v="Post Admission"/>
    <s v="AY2024"/>
    <s v="Illinois Institute of Technology"/>
    <s v="Completed"/>
    <s v="7/17/2024 0:00"/>
    <n v="475528"/>
    <x v="160"/>
    <x v="5"/>
    <s v="4PM-5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7058"/>
    <x v="160"/>
    <x v="5"/>
    <s v="4PM-5PM"/>
    <s v="Evening"/>
    <x v="12"/>
    <x v="2"/>
    <x v="1"/>
    <s v="NULL"/>
    <s v="No"/>
    <x v="6"/>
  </r>
  <r>
    <s v="SP25SIC"/>
    <s v="Deposit, Not Advised"/>
    <s v="Post Admission"/>
    <s v="AY2024"/>
    <s v="Illinois Institute of Technology"/>
    <s v="Completed"/>
    <s v="7/17/2024 0:00"/>
    <n v="476015"/>
    <x v="160"/>
    <x v="5"/>
    <s v="5PM-6PM"/>
    <s v="Evening"/>
    <x v="12"/>
    <x v="3"/>
    <x v="0"/>
    <s v="NULL"/>
    <s v="No"/>
    <x v="68"/>
  </r>
  <r>
    <s v="SP25IP"/>
    <s v="GR GS Call Campaign: China, Taiwan, Korea ANF"/>
    <s v="Pre Admission"/>
    <s v="AY2024"/>
    <s v="Illinois Institute of Technology"/>
    <s v="Completed"/>
    <s v="5/16/2023 0:00"/>
    <n v="491994"/>
    <x v="160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55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61"/>
    <x v="160"/>
    <x v="5"/>
    <s v="5PM-6PM"/>
    <s v="Evening"/>
    <x v="8"/>
    <x v="10"/>
    <x v="0"/>
    <s v="don't have official transcript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479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13"/>
    <x v="160"/>
    <x v="5"/>
    <s v="5PM-6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02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50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026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854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151"/>
    <x v="160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113"/>
    <x v="160"/>
    <x v="5"/>
    <s v="5PM-6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2118"/>
    <x v="160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0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639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62"/>
    <x v="160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36"/>
    <x v="160"/>
    <x v="5"/>
    <s v="5PM-6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29"/>
    <x v="160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474"/>
    <x v="160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754"/>
    <x v="160"/>
    <x v="5"/>
    <s v="5PM-6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755"/>
    <x v="160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12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793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01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77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57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760"/>
    <x v="160"/>
    <x v="5"/>
    <s v="6PM-7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90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36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27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82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71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96"/>
    <x v="160"/>
    <x v="5"/>
    <s v="6PM-7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78"/>
    <x v="160"/>
    <x v="5"/>
    <s v="6PM-7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744"/>
    <x v="160"/>
    <x v="5"/>
    <s v="6PM-7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389"/>
    <x v="160"/>
    <x v="5"/>
    <s v="6PM-7PM"/>
    <s v="Evening"/>
    <x v="8"/>
    <x v="5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2880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4349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4322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1422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8233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3883"/>
    <x v="160"/>
    <x v="5"/>
    <s v="6PM-7PM"/>
    <s v="Evening"/>
    <x v="8"/>
    <x v="3"/>
    <x v="0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94034"/>
    <x v="160"/>
    <x v="5"/>
    <s v="6PM-7PM"/>
    <s v="Evening"/>
    <x v="8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94217"/>
    <x v="160"/>
    <x v="5"/>
    <s v="6PM-7PM"/>
    <s v="Evening"/>
    <x v="8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94247"/>
    <x v="160"/>
    <x v="5"/>
    <s v="6PM-7PM"/>
    <s v="Evening"/>
    <x v="8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95506"/>
    <x v="160"/>
    <x v="5"/>
    <s v="6PM-7PM"/>
    <s v="Evening"/>
    <x v="8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74107"/>
    <x v="160"/>
    <x v="5"/>
    <s v="6PM-7PM"/>
    <s v="Evening"/>
    <x v="8"/>
    <x v="5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4928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3529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064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038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4015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8705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3784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3986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3798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8152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692"/>
    <x v="160"/>
    <x v="5"/>
    <s v="6PM-7PM"/>
    <s v="Evening"/>
    <x v="8"/>
    <x v="10"/>
    <x v="0"/>
    <s v="not able to provide EPT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296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3043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6575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8934"/>
    <x v="160"/>
    <x v="5"/>
    <s v="7PM-8PM"/>
    <s v="Night"/>
    <x v="8"/>
    <x v="2"/>
    <x v="1"/>
    <s v="NULL"/>
    <s v="No"/>
    <x v="40"/>
  </r>
  <r>
    <s v="SP25AND"/>
    <s v="GR GS Call Campaign: Africa No Deposit"/>
    <s v="Post Admission"/>
    <s v="AY2024"/>
    <s v="Illinois Institute of Technology"/>
    <s v="Completed"/>
    <d v="2023-05-07T00:00:00"/>
    <n v="479182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199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1802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4291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1804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2905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2030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4290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5412"/>
    <x v="160"/>
    <x v="5"/>
    <s v="7PM-8PM"/>
    <s v="Night"/>
    <x v="12"/>
    <x v="14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m/>
    <x v="160"/>
    <x v="5"/>
    <s v="7PM-8PM"/>
    <s v="Night"/>
    <x v="12"/>
    <x v="11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6088"/>
    <x v="161"/>
    <x v="5"/>
    <s v="10AM-11AM"/>
    <s v="Morning"/>
    <x v="12"/>
    <x v="2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91298"/>
    <x v="161"/>
    <x v="5"/>
    <s v="10AM-11AM"/>
    <s v="Morning"/>
    <x v="12"/>
    <x v="2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88020"/>
    <x v="161"/>
    <x v="5"/>
    <s v="10AM-11AM"/>
    <s v="Morning"/>
    <x v="12"/>
    <x v="2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85759"/>
    <x v="161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23"/>
    <x v="161"/>
    <x v="5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753"/>
    <x v="161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59"/>
    <x v="161"/>
    <x v="5"/>
    <s v="10AM-11AM"/>
    <s v="Morning"/>
    <x v="12"/>
    <x v="29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907"/>
    <x v="161"/>
    <x v="5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856"/>
    <x v="161"/>
    <x v="5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5494"/>
    <x v="161"/>
    <x v="5"/>
    <s v="10AM-11AM"/>
    <s v="Morning"/>
    <x v="12"/>
    <x v="29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1913"/>
    <x v="161"/>
    <x v="5"/>
    <s v="10AM-11AM"/>
    <s v="Morning"/>
    <x v="12"/>
    <x v="29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94151"/>
    <x v="161"/>
    <x v="5"/>
    <s v="10AM-11AM"/>
    <s v="Morning"/>
    <x v="12"/>
    <x v="29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93777"/>
    <x v="161"/>
    <x v="5"/>
    <s v="11AM-12PM"/>
    <s v="Morning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84610"/>
    <x v="161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61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67"/>
    <x v="161"/>
    <x v="5"/>
    <s v="11AM-12PM"/>
    <s v="Morning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95552"/>
    <x v="161"/>
    <x v="5"/>
    <s v="11AM-12PM"/>
    <s v="Morning"/>
    <x v="12"/>
    <x v="29"/>
    <x v="0"/>
    <s v="NULL"/>
    <s v="No"/>
    <x v="120"/>
  </r>
  <r>
    <s v="SP25IP"/>
    <s v="GR GS Call Campaign: China, Taiwan, Korea ANF"/>
    <s v="Pre Admission"/>
    <s v="AY2024"/>
    <s v="Illinois Institute of Technology"/>
    <s v="Completed"/>
    <s v="5/16/2023 0:00"/>
    <n v="495510"/>
    <x v="161"/>
    <x v="5"/>
    <s v="11AM-12PM"/>
    <s v="Morning"/>
    <x v="12"/>
    <x v="29"/>
    <x v="0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2962"/>
    <x v="161"/>
    <x v="5"/>
    <s v="11AM-12PM"/>
    <s v="Morning"/>
    <x v="12"/>
    <x v="2"/>
    <x v="1"/>
    <s v="NULL"/>
    <s v="No"/>
    <x v="120"/>
  </r>
  <r>
    <s v="SP25IP"/>
    <s v="GR GS Call Campaign: China, Taiwan, Korea ANF"/>
    <s v="Pre Admission"/>
    <s v="AY2024"/>
    <s v="Illinois Institute of Technology"/>
    <s v="Completed"/>
    <s v="5/16/2023 0:00"/>
    <n v="493944"/>
    <x v="161"/>
    <x v="5"/>
    <s v="11AM-12PM"/>
    <s v="Morning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5595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3982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6805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8922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85048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5554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4173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5533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3961"/>
    <x v="161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3935"/>
    <x v="161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3807"/>
    <x v="161"/>
    <x v="5"/>
    <s v="11AM-12PM"/>
    <s v="Morning"/>
    <x v="12"/>
    <x v="9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3809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177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348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51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46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25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5516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5447"/>
    <x v="161"/>
    <x v="5"/>
    <s v="12PM-1PM"/>
    <s v="Afternoon"/>
    <x v="12"/>
    <x v="9"/>
    <x v="1"/>
    <s v="invalid number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95496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3770"/>
    <x v="161"/>
    <x v="5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7017"/>
    <x v="161"/>
    <x v="5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4544"/>
    <x v="161"/>
    <x v="5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266"/>
    <x v="161"/>
    <x v="5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756"/>
    <x v="161"/>
    <x v="5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1943"/>
    <x v="161"/>
    <x v="5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960"/>
    <x v="161"/>
    <x v="5"/>
    <s v="12PM-1PM"/>
    <s v="Afternoon"/>
    <x v="12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10"/>
    <x v="161"/>
    <x v="5"/>
    <s v="12PM-1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011"/>
    <x v="161"/>
    <x v="5"/>
    <s v="12PM-1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4520"/>
    <x v="161"/>
    <x v="5"/>
    <s v="12PM-1PM"/>
    <s v="Afternoon"/>
    <x v="12"/>
    <x v="5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354"/>
    <x v="161"/>
    <x v="5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054"/>
    <x v="161"/>
    <x v="5"/>
    <s v="12PM-1PM"/>
    <s v="Afternoon"/>
    <x v="12"/>
    <x v="5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925"/>
    <x v="161"/>
    <x v="5"/>
    <s v="12PM-1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357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329"/>
    <x v="161"/>
    <x v="5"/>
    <s v="1PM-2PM"/>
    <s v="Afternoon"/>
    <x v="12"/>
    <x v="4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263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5529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194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86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188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174"/>
    <x v="161"/>
    <x v="5"/>
    <s v="1PM-2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985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301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259"/>
    <x v="161"/>
    <x v="5"/>
    <s v="1PM-2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5439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133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052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061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783"/>
    <x v="161"/>
    <x v="5"/>
    <s v="2PM-3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022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89"/>
    <x v="161"/>
    <x v="5"/>
    <s v="2PM-3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5532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141"/>
    <x v="161"/>
    <x v="5"/>
    <s v="2PM-3PM"/>
    <s v="Afternoon"/>
    <x v="12"/>
    <x v="5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085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73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014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915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15"/>
    <x v="161"/>
    <x v="5"/>
    <s v="2PM-3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6811"/>
    <x v="161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94073"/>
    <x v="161"/>
    <x v="5"/>
    <s v="2PM-3PM"/>
    <s v="Afternoon"/>
    <x v="12"/>
    <x v="29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2168"/>
    <x v="161"/>
    <x v="5"/>
    <s v="2PM-3PM"/>
    <s v="Afternoon"/>
    <x v="12"/>
    <x v="1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95458"/>
    <x v="161"/>
    <x v="5"/>
    <s v="2PM-3PM"/>
    <s v="Afternoon"/>
    <x v="12"/>
    <x v="29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93885"/>
    <x v="161"/>
    <x v="5"/>
    <s v="2PM-3PM"/>
    <s v="Afternoon"/>
    <x v="12"/>
    <x v="29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3621"/>
    <x v="161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8708"/>
    <x v="161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93882"/>
    <x v="161"/>
    <x v="5"/>
    <s v="2PM-3PM"/>
    <s v="Afternoon"/>
    <x v="12"/>
    <x v="29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4723"/>
    <x v="161"/>
    <x v="5"/>
    <s v="2PM-3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050"/>
    <x v="161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63"/>
    <x v="161"/>
    <x v="5"/>
    <s v="3PM-4PM"/>
    <s v="Afternoon"/>
    <x v="12"/>
    <x v="29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859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44"/>
    <x v="161"/>
    <x v="5"/>
    <s v="3PM-4PM"/>
    <s v="Afternoon"/>
    <x v="12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058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5456"/>
    <x v="161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09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99"/>
    <x v="161"/>
    <x v="5"/>
    <s v="3PM-4PM"/>
    <s v="Afternoon"/>
    <x v="12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85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42"/>
    <x v="161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73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86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50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553"/>
    <x v="161"/>
    <x v="5"/>
    <s v="3PM-4PM"/>
    <s v="Afternoon"/>
    <x v="12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254"/>
    <x v="161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30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79"/>
    <x v="161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975"/>
    <x v="161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220"/>
    <x v="161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588"/>
    <x v="161"/>
    <x v="5"/>
    <s v="4PM-5PM"/>
    <s v="Evening"/>
    <x v="12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347"/>
    <x v="161"/>
    <x v="5"/>
    <s v="4PM-5PM"/>
    <s v="Evening"/>
    <x v="12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894"/>
    <x v="161"/>
    <x v="5"/>
    <s v="4PM-5PM"/>
    <s v="Evening"/>
    <x v="12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933"/>
    <x v="161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775"/>
    <x v="161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222"/>
    <x v="161"/>
    <x v="5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47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96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09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76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88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794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311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15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86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88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01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90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457"/>
    <x v="161"/>
    <x v="5"/>
    <s v="4PM-5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2184"/>
    <x v="161"/>
    <x v="5"/>
    <s v="4PM-5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061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955"/>
    <x v="161"/>
    <x v="5"/>
    <s v="4PM-5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441"/>
    <x v="161"/>
    <x v="5"/>
    <s v="4PM-5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92"/>
    <x v="161"/>
    <x v="5"/>
    <s v="5PM-6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52"/>
    <x v="161"/>
    <x v="5"/>
    <s v="5PM-6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2024"/>
    <x v="161"/>
    <x v="5"/>
    <s v="6PM-7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386"/>
    <x v="161"/>
    <x v="5"/>
    <s v="6PM-7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84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96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51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38"/>
    <x v="161"/>
    <x v="5"/>
    <s v="6PM-7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360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88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2062"/>
    <x v="161"/>
    <x v="5"/>
    <s v="6PM-7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18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20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690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09"/>
    <x v="161"/>
    <x v="5"/>
    <s v="6PM-7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03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94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37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53"/>
    <x v="161"/>
    <x v="5"/>
    <s v="6PM-7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62"/>
    <x v="5"/>
    <s v="10AM-11AM"/>
    <s v="Morning"/>
    <x v="12"/>
    <x v="2"/>
    <x v="1"/>
    <s v="Incoming not available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849"/>
    <x v="162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667"/>
    <x v="162"/>
    <x v="5"/>
    <s v="10AM-11AM"/>
    <s v="Morning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62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08"/>
    <x v="162"/>
    <x v="5"/>
    <s v="10AM-11AM"/>
    <s v="Mor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181"/>
    <x v="162"/>
    <x v="5"/>
    <s v="10AM-11AM"/>
    <s v="Morning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2580"/>
    <x v="162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311"/>
    <x v="162"/>
    <x v="5"/>
    <s v="10AM-11AM"/>
    <s v="Morning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83648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8206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76"/>
    <x v="162"/>
    <x v="5"/>
    <s v="10AM-11AM"/>
    <s v="Morning"/>
    <x v="12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62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14"/>
    <x v="162"/>
    <x v="5"/>
    <s v="10AM-11AM"/>
    <s v="Morning"/>
    <x v="8"/>
    <x v="5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81027"/>
    <x v="162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470"/>
    <x v="162"/>
    <x v="5"/>
    <s v="10AM-11AM"/>
    <s v="Morning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62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29"/>
    <x v="162"/>
    <x v="5"/>
    <s v="10AM-11AM"/>
    <s v="Morning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6189"/>
    <x v="162"/>
    <x v="5"/>
    <s v="10AM-11AM"/>
    <s v="Morning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47"/>
    <x v="162"/>
    <x v="5"/>
    <s v="10AM-11AM"/>
    <s v="Morning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62"/>
    <x v="5"/>
    <s v="11AM-12PM"/>
    <s v="Morning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3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25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62"/>
    <x v="5"/>
    <s v="11AM-12PM"/>
    <s v="Morning"/>
    <x v="12"/>
    <x v="2"/>
    <x v="1"/>
    <s v="number not in use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62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997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5485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67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5477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74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97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79"/>
    <x v="162"/>
    <x v="5"/>
    <s v="11AM-12PM"/>
    <s v="Morning"/>
    <x v="8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87342"/>
    <x v="162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4125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00"/>
    <x v="162"/>
    <x v="5"/>
    <s v="11AM-12PM"/>
    <s v="Morning"/>
    <x v="8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62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4370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966"/>
    <x v="162"/>
    <x v="5"/>
    <s v="11AM-12PM"/>
    <s v="Morning"/>
    <x v="8"/>
    <x v="9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62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864"/>
    <x v="162"/>
    <x v="5"/>
    <s v="11AM-12PM"/>
    <s v="Morning"/>
    <x v="8"/>
    <x v="9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62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620"/>
    <x v="162"/>
    <x v="5"/>
    <s v="11AM-12PM"/>
    <s v="Mor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870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6"/>
    <x v="162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2842"/>
    <x v="162"/>
    <x v="5"/>
    <s v="11AM-12PM"/>
    <s v="Mor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1807"/>
    <x v="162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67261"/>
    <x v="162"/>
    <x v="5"/>
    <s v="11AM-12PM"/>
    <s v="Mor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987"/>
    <x v="162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62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264"/>
    <x v="162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26"/>
    <x v="162"/>
    <x v="5"/>
    <s v="11AM-12PM"/>
    <s v="Morning"/>
    <x v="12"/>
    <x v="9"/>
    <x v="1"/>
    <s v="invalid number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408"/>
    <x v="162"/>
    <x v="5"/>
    <s v="11AM-12PM"/>
    <s v="Morning"/>
    <x v="12"/>
    <x v="16"/>
    <x v="0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4405"/>
    <x v="162"/>
    <x v="5"/>
    <s v="11AM-12P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62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62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62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1161"/>
    <x v="162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6169"/>
    <x v="162"/>
    <x v="5"/>
    <s v="12PM-1PM"/>
    <s v="Afternoon"/>
    <x v="12"/>
    <x v="31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5507"/>
    <x v="162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902"/>
    <x v="162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164"/>
    <x v="162"/>
    <x v="5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62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36"/>
    <x v="162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58"/>
    <x v="162"/>
    <x v="5"/>
    <s v="12PM-1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093"/>
    <x v="162"/>
    <x v="5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296"/>
    <x v="162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512"/>
    <x v="162"/>
    <x v="5"/>
    <s v="12PM-1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19"/>
    <x v="162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969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03"/>
    <x v="162"/>
    <x v="5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1228"/>
    <x v="162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734"/>
    <x v="162"/>
    <x v="5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8140"/>
    <x v="162"/>
    <x v="5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181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28"/>
    <x v="162"/>
    <x v="5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2841"/>
    <x v="162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824"/>
    <x v="162"/>
    <x v="5"/>
    <s v="12PM-1PM"/>
    <s v="Afternoon"/>
    <x v="8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86126"/>
    <x v="162"/>
    <x v="5"/>
    <s v="12PM-1PM"/>
    <s v="Afternoon"/>
    <x v="12"/>
    <x v="9"/>
    <x v="1"/>
    <s v="invalid number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032"/>
    <x v="162"/>
    <x v="5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55"/>
    <x v="162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008"/>
    <x v="162"/>
    <x v="5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4300"/>
    <x v="162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056"/>
    <x v="162"/>
    <x v="5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8759"/>
    <x v="162"/>
    <x v="5"/>
    <s v="12PM-1PM"/>
    <s v="Afternoon"/>
    <x v="12"/>
    <x v="5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998"/>
    <x v="162"/>
    <x v="5"/>
    <s v="12PM-1PM"/>
    <s v="Afternoon"/>
    <x v="12"/>
    <x v="16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629"/>
    <x v="162"/>
    <x v="5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715"/>
    <x v="162"/>
    <x v="5"/>
    <s v="12PM-1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4248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61"/>
    <x v="162"/>
    <x v="5"/>
    <s v="12PM-1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33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97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52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49"/>
    <x v="162"/>
    <x v="5"/>
    <s v="12PM-1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5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48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90"/>
    <x v="162"/>
    <x v="5"/>
    <s v="12PM-1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42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20"/>
    <x v="162"/>
    <x v="5"/>
    <s v="12PM-1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17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17"/>
    <x v="162"/>
    <x v="5"/>
    <s v="12PM-1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7056"/>
    <x v="162"/>
    <x v="5"/>
    <s v="12PM-1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4031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30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93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95"/>
    <x v="162"/>
    <x v="5"/>
    <s v="12PM-1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29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1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4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99"/>
    <x v="162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50"/>
    <x v="162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76"/>
    <x v="162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65"/>
    <x v="162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364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5953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5713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128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6018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9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6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1412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665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3441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3998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305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136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2049"/>
    <x v="162"/>
    <x v="5"/>
    <s v="1PM-2PM"/>
    <s v="Afternoon"/>
    <x v="8"/>
    <x v="3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2169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149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261"/>
    <x v="162"/>
    <x v="5"/>
    <s v="1PM-2PM"/>
    <s v="Afternoon"/>
    <x v="8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7321"/>
    <x v="162"/>
    <x v="5"/>
    <s v="1PM-2PM"/>
    <s v="Afternoon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8201"/>
    <x v="162"/>
    <x v="5"/>
    <s v="1PM-2PM"/>
    <s v="Afternoon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0002"/>
    <x v="162"/>
    <x v="5"/>
    <s v="1PM-2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1603"/>
    <x v="162"/>
    <x v="5"/>
    <s v="1PM-2PM"/>
    <s v="Afternoon"/>
    <x v="12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88759"/>
    <x v="162"/>
    <x v="5"/>
    <s v="1PM-2PM"/>
    <s v="Afternoon"/>
    <x v="12"/>
    <x v="11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2657"/>
    <x v="162"/>
    <x v="5"/>
    <s v="1PM-2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62"/>
    <x v="5"/>
    <s v="1PM-2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1779"/>
    <x v="162"/>
    <x v="5"/>
    <s v="1PM-2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1765"/>
    <x v="162"/>
    <x v="5"/>
    <s v="1PM-2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0153"/>
    <x v="162"/>
    <x v="5"/>
    <s v="1PM-2PM"/>
    <s v="Afternoon"/>
    <x v="12"/>
    <x v="11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932"/>
    <x v="162"/>
    <x v="5"/>
    <s v="1PM-2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310"/>
    <x v="162"/>
    <x v="5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3528"/>
    <x v="162"/>
    <x v="5"/>
    <s v="2PM-3PM"/>
    <s v="Afternoon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78262"/>
    <x v="162"/>
    <x v="5"/>
    <s v="2PM-3PM"/>
    <s v="Afternoon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82169"/>
    <x v="162"/>
    <x v="5"/>
    <s v="2PM-3PM"/>
    <s v="Afternoon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73061"/>
    <x v="162"/>
    <x v="5"/>
    <s v="2PM-3PM"/>
    <s v="Afternoon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81664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99"/>
    <x v="162"/>
    <x v="5"/>
    <s v="2PM-3PM"/>
    <s v="Afternoon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93954"/>
    <x v="162"/>
    <x v="5"/>
    <s v="2PM-3PM"/>
    <s v="Afternoon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94114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49"/>
    <x v="162"/>
    <x v="5"/>
    <s v="2PM-3PM"/>
    <s v="Afternoon"/>
    <x v="8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88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664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95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17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684"/>
    <x v="162"/>
    <x v="5"/>
    <s v="2PM-3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3520"/>
    <x v="162"/>
    <x v="5"/>
    <s v="2PM-3PM"/>
    <s v="Afternoon"/>
    <x v="12"/>
    <x v="1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161"/>
    <x v="162"/>
    <x v="5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02"/>
    <x v="162"/>
    <x v="5"/>
    <s v="2PM-3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919"/>
    <x v="162"/>
    <x v="5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62"/>
    <x v="5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5464"/>
    <x v="162"/>
    <x v="5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181"/>
    <x v="162"/>
    <x v="5"/>
    <s v="2PM-3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4235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88"/>
    <x v="162"/>
    <x v="5"/>
    <s v="2PM-3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05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86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744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144"/>
    <x v="162"/>
    <x v="5"/>
    <s v="2PM-3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74"/>
    <x v="162"/>
    <x v="5"/>
    <s v="2PM-3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581"/>
    <x v="162"/>
    <x v="5"/>
    <s v="2PM-3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20"/>
    <x v="162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72"/>
    <x v="162"/>
    <x v="5"/>
    <s v="2PM-3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203"/>
    <x v="162"/>
    <x v="5"/>
    <s v="2PM-3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223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933"/>
    <x v="162"/>
    <x v="5"/>
    <s v="2PM-3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743"/>
    <x v="162"/>
    <x v="5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258"/>
    <x v="162"/>
    <x v="5"/>
    <s v="2PM-3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320"/>
    <x v="162"/>
    <x v="5"/>
    <s v="2PM-3PM"/>
    <s v="Afternoon"/>
    <x v="8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17426"/>
    <x v="162"/>
    <x v="5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4"/>
    <x v="162"/>
    <x v="5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355"/>
    <x v="162"/>
    <x v="5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41"/>
    <x v="162"/>
    <x v="5"/>
    <s v="2PM-3PM"/>
    <s v="Afternoon"/>
    <x v="12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98"/>
    <x v="162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83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88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859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7827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427"/>
    <x v="162"/>
    <x v="5"/>
    <s v="3PM-4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65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55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7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30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267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38356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1019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69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62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79"/>
    <x v="162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40"/>
    <x v="162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041"/>
    <x v="162"/>
    <x v="5"/>
    <s v="3PM-4PM"/>
    <s v="Afternoon"/>
    <x v="12"/>
    <x v="16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197"/>
    <x v="162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19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62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524"/>
    <x v="162"/>
    <x v="5"/>
    <s v="3PM-4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19"/>
    <x v="162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79"/>
    <x v="162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62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046"/>
    <x v="162"/>
    <x v="5"/>
    <s v="3PM-4PM"/>
    <s v="Afternoon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62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396"/>
    <x v="162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427"/>
    <x v="162"/>
    <x v="5"/>
    <s v="3PM-4PM"/>
    <s v="Afternoon"/>
    <x v="12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62"/>
    <x v="5"/>
    <s v="3PM-4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810"/>
    <x v="162"/>
    <x v="5"/>
    <s v="3PM-4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62"/>
    <x v="5"/>
    <s v="3PM-4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836"/>
    <x v="162"/>
    <x v="5"/>
    <s v="4PM-5PM"/>
    <s v="Evening"/>
    <x v="12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62"/>
    <x v="5"/>
    <s v="4PM-5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583"/>
    <x v="162"/>
    <x v="5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1441"/>
    <x v="162"/>
    <x v="5"/>
    <s v="4PM-5PM"/>
    <s v="Evening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0004"/>
    <x v="162"/>
    <x v="5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684"/>
    <x v="162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355"/>
    <x v="162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0522"/>
    <x v="162"/>
    <x v="5"/>
    <s v="4PM-5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92298"/>
    <x v="162"/>
    <x v="5"/>
    <s v="4PM-5PM"/>
    <s v="Eve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1544"/>
    <x v="162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740"/>
    <x v="162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875"/>
    <x v="162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7515"/>
    <x v="162"/>
    <x v="5"/>
    <s v="4PM-5PM"/>
    <s v="Evening"/>
    <x v="12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2277"/>
    <x v="162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709"/>
    <x v="162"/>
    <x v="5"/>
    <s v="4PM-5PM"/>
    <s v="Eve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3821"/>
    <x v="162"/>
    <x v="5"/>
    <s v="4PM-5PM"/>
    <s v="Evening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76439"/>
    <x v="162"/>
    <x v="5"/>
    <s v="4PM-5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5254"/>
    <x v="162"/>
    <x v="5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180"/>
    <x v="162"/>
    <x v="5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081"/>
    <x v="162"/>
    <x v="5"/>
    <s v="4PM-5PM"/>
    <s v="Evening"/>
    <x v="12"/>
    <x v="2"/>
    <x v="1"/>
    <s v="NULL"/>
    <s v="No"/>
    <x v="43"/>
  </r>
  <r>
    <s v="SP25SIC"/>
    <s v="Deposit, Not Advised"/>
    <s v="Post Admission"/>
    <s v="AY2024"/>
    <s v="Illinois Institute of Technology"/>
    <s v="Completed"/>
    <s v="7/17/2024 0:00"/>
    <n v="487232"/>
    <x v="162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27"/>
    <x v="162"/>
    <x v="5"/>
    <s v="4PM-5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68"/>
    <x v="162"/>
    <x v="5"/>
    <s v="4PM-5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72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792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52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136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278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487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393"/>
    <x v="162"/>
    <x v="5"/>
    <s v="5PM-6PM"/>
    <s v="Evening"/>
    <x v="8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550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39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495"/>
    <x v="162"/>
    <x v="5"/>
    <s v="5PM-6PM"/>
    <s v="Evening"/>
    <x v="8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755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55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88"/>
    <x v="162"/>
    <x v="5"/>
    <s v="5PM-6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487"/>
    <x v="162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120"/>
    <x v="162"/>
    <x v="5"/>
    <s v="5PM-6PM"/>
    <s v="Eve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087"/>
    <x v="162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795"/>
    <x v="162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75"/>
    <x v="162"/>
    <x v="5"/>
    <s v="5PM-6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2261"/>
    <x v="162"/>
    <x v="5"/>
    <s v="5PM-6PM"/>
    <s v="Evening"/>
    <x v="12"/>
    <x v="3"/>
    <x v="0"/>
    <s v="NULL"/>
    <s v="No"/>
    <x v="31"/>
  </r>
  <r>
    <s v="SP25SIC"/>
    <s v="Deposit, Not Advised"/>
    <s v="Post Admission"/>
    <s v="AY2024"/>
    <s v="Illinois Institute of Technology"/>
    <s v="Completed"/>
    <s v="7/17/2024 0:00"/>
    <n v="492173"/>
    <x v="162"/>
    <x v="5"/>
    <s v="5PM-6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688"/>
    <x v="162"/>
    <x v="5"/>
    <s v="5PM-6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402"/>
    <x v="162"/>
    <x v="5"/>
    <s v="5PM-6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3387"/>
    <x v="162"/>
    <x v="5"/>
    <s v="5PM-6PM"/>
    <s v="Evening"/>
    <x v="12"/>
    <x v="3"/>
    <x v="0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513"/>
    <x v="162"/>
    <x v="5"/>
    <s v="5PM-6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663"/>
    <x v="162"/>
    <x v="5"/>
    <s v="5PM-6PM"/>
    <s v="Eve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2565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12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54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097"/>
    <x v="162"/>
    <x v="5"/>
    <s v="6PM-7PM"/>
    <s v="Eve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040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233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50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4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766"/>
    <x v="162"/>
    <x v="5"/>
    <s v="6PM-7PM"/>
    <s v="Evening"/>
    <x v="8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810"/>
    <x v="162"/>
    <x v="5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273"/>
    <x v="162"/>
    <x v="5"/>
    <s v="6PM-7PM"/>
    <s v="Evening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247"/>
    <x v="162"/>
    <x v="5"/>
    <s v="6PM-7PM"/>
    <s v="Evening"/>
    <x v="8"/>
    <x v="4"/>
    <x v="0"/>
    <s v="Completed application still getting email of not completed application"/>
    <s v="Yes"/>
    <x v="25"/>
  </r>
  <r>
    <s v="SP25IP"/>
    <s v="GR GS Call Campaign: China, Taiwan, Korea ANF"/>
    <s v="Pre Admission"/>
    <s v="AY2024"/>
    <s v="Illinois Institute of Technology"/>
    <s v="Completed"/>
    <s v="5/16/2023 0:00"/>
    <n v="493916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274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58"/>
    <x v="162"/>
    <x v="5"/>
    <s v="6PM-7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781"/>
    <x v="162"/>
    <x v="5"/>
    <s v="6PM-7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45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998"/>
    <x v="162"/>
    <x v="5"/>
    <s v="6PM-7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774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742"/>
    <x v="162"/>
    <x v="5"/>
    <s v="6PM-7PM"/>
    <s v="Evening"/>
    <x v="8"/>
    <x v="3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1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16"/>
    <x v="0"/>
    <s v="arranging the docs will not confirm yet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16"/>
    <x v="0"/>
    <s v="will start after 3 years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6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3"/>
    <x v="0"/>
    <s v="will apply after year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6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10"/>
    <x v="0"/>
    <s v="not able to take IELTS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3"/>
    <x v="0"/>
    <s v="prospect student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63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1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4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4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4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4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4"/>
    <x v="5"/>
    <s v="10AM-11A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004"/>
    <x v="164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91544"/>
    <x v="164"/>
    <x v="5"/>
    <s v="10AM-11AM"/>
    <s v="Morning"/>
    <x v="8"/>
    <x v="5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7232"/>
    <x v="164"/>
    <x v="5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93684"/>
    <x v="164"/>
    <x v="5"/>
    <s v="10AM-11A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2277"/>
    <x v="164"/>
    <x v="5"/>
    <s v="10AM-11AM"/>
    <s v="Morning"/>
    <x v="8"/>
    <x v="4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93875"/>
    <x v="164"/>
    <x v="5"/>
    <s v="10AM-11AM"/>
    <s v="Morning"/>
    <x v="8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93740"/>
    <x v="164"/>
    <x v="5"/>
    <s v="10AM-11A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4435"/>
    <x v="164"/>
    <x v="5"/>
    <s v="11AM-12P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2070"/>
    <x v="164"/>
    <x v="5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3041"/>
    <x v="164"/>
    <x v="5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997"/>
    <x v="164"/>
    <x v="5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515"/>
    <x v="164"/>
    <x v="5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081"/>
    <x v="164"/>
    <x v="5"/>
    <s v="11AM-12PM"/>
    <s v="Morning"/>
    <x v="8"/>
    <x v="2"/>
    <x v="1"/>
    <s v="NULL"/>
    <s v="No"/>
    <x v="43"/>
  </r>
  <r>
    <s v="SP25SIC"/>
    <s v="Deposit, Not Advised"/>
    <s v="Post Admission"/>
    <s v="AY2024"/>
    <s v="Illinois Institute of Technology"/>
    <s v="Completed"/>
    <s v="7/17/2024 0:00"/>
    <n v="494355"/>
    <x v="164"/>
    <x v="5"/>
    <s v="11AM-12P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5254"/>
    <x v="164"/>
    <x v="5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180"/>
    <x v="164"/>
    <x v="5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851"/>
    <x v="164"/>
    <x v="5"/>
    <s v="11AM-12PM"/>
    <s v="Morning"/>
    <x v="8"/>
    <x v="3"/>
    <x v="0"/>
    <s v="NULL"/>
    <s v="No"/>
    <x v="5"/>
  </r>
  <r>
    <s v="SP25SIC"/>
    <s v="Deposit, Not Advised"/>
    <s v="Post Admission"/>
    <s v="AY2024"/>
    <s v="Illinois Institute of Technology"/>
    <s v="Completed"/>
    <s v="7/17/2024 0:00"/>
    <n v="491688"/>
    <x v="164"/>
    <x v="5"/>
    <s v="12PM-1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5485"/>
    <x v="164"/>
    <x v="5"/>
    <s v="12PM-1PM"/>
    <s v="Afternoon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86051"/>
    <x v="164"/>
    <x v="5"/>
    <s v="12PM-1PM"/>
    <s v="Afternoon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1513"/>
    <x v="164"/>
    <x v="5"/>
    <s v="12PM-1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402"/>
    <x v="164"/>
    <x v="5"/>
    <s v="12PM-1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663"/>
    <x v="164"/>
    <x v="5"/>
    <s v="12PM-1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2173"/>
    <x v="164"/>
    <x v="5"/>
    <s v="12PM-1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9756"/>
    <x v="164"/>
    <x v="5"/>
    <s v="12PM-1PM"/>
    <s v="Afternoon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5239"/>
    <x v="164"/>
    <x v="5"/>
    <s v="12PM-1PM"/>
    <s v="Afternoon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3888"/>
    <x v="164"/>
    <x v="5"/>
    <s v="12PM-1PM"/>
    <s v="Afternoon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8945"/>
    <x v="164"/>
    <x v="5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039"/>
    <x v="164"/>
    <x v="5"/>
    <s v="12PM-1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6123"/>
    <x v="164"/>
    <x v="5"/>
    <s v="12PM-1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0183"/>
    <x v="164"/>
    <x v="5"/>
    <s v="12PM-1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0085"/>
    <x v="164"/>
    <x v="5"/>
    <s v="12PM-1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6914"/>
    <x v="164"/>
    <x v="5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426"/>
    <x v="164"/>
    <x v="5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240"/>
    <x v="164"/>
    <x v="5"/>
    <s v="12PM-1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7108"/>
    <x v="164"/>
    <x v="5"/>
    <s v="12PM-1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8932"/>
    <x v="164"/>
    <x v="5"/>
    <s v="12PM-1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5840"/>
    <x v="164"/>
    <x v="5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587"/>
    <x v="164"/>
    <x v="5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849"/>
    <x v="164"/>
    <x v="5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7202"/>
    <x v="164"/>
    <x v="5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4488"/>
    <x v="164"/>
    <x v="5"/>
    <s v="1PM-2PM"/>
    <s v="Afternoon"/>
    <x v="8"/>
    <x v="5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72"/>
    <x v="164"/>
    <x v="5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29"/>
    <x v="164"/>
    <x v="5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258"/>
    <x v="164"/>
    <x v="5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3741"/>
    <x v="164"/>
    <x v="5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75"/>
    <x v="164"/>
    <x v="5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148"/>
    <x v="164"/>
    <x v="5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339"/>
    <x v="164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56"/>
    <x v="164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131"/>
    <x v="164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127"/>
    <x v="164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401"/>
    <x v="164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2815"/>
    <x v="164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22"/>
    <x v="164"/>
    <x v="5"/>
    <s v="2PM-3PM"/>
    <s v="Afternoon"/>
    <x v="8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2017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8861"/>
    <x v="164"/>
    <x v="5"/>
    <s v="2PM-3PM"/>
    <s v="Afternoon"/>
    <x v="8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93880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863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46"/>
    <x v="164"/>
    <x v="5"/>
    <s v="2PM-3PM"/>
    <s v="Afternoon"/>
    <x v="8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070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980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871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5940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3870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5112"/>
    <x v="164"/>
    <x v="5"/>
    <s v="2PM-3PM"/>
    <s v="Afternoon"/>
    <x v="8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908"/>
    <x v="164"/>
    <x v="5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071"/>
    <x v="164"/>
    <x v="5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989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6697"/>
    <x v="164"/>
    <x v="5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258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659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207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0469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0048"/>
    <x v="164"/>
    <x v="5"/>
    <s v="2PM-3PM"/>
    <s v="Afternoon"/>
    <x v="8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78565"/>
    <x v="164"/>
    <x v="5"/>
    <s v="3PM-4PM"/>
    <s v="Afternoon"/>
    <x v="8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84633"/>
    <x v="164"/>
    <x v="5"/>
    <s v="4PM-5PM"/>
    <s v="Evening"/>
    <x v="8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4735"/>
    <x v="164"/>
    <x v="5"/>
    <s v="4PM-5PM"/>
    <s v="Evening"/>
    <x v="8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4628"/>
    <x v="164"/>
    <x v="5"/>
    <s v="4PM-5PM"/>
    <s v="Eve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5563"/>
    <x v="164"/>
    <x v="5"/>
    <s v="4PM-5PM"/>
    <s v="Evening"/>
    <x v="8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064"/>
    <x v="164"/>
    <x v="5"/>
    <s v="4PM-5PM"/>
    <s v="Evening"/>
    <x v="8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307"/>
    <x v="164"/>
    <x v="5"/>
    <s v="4PM-5PM"/>
    <s v="Evening"/>
    <x v="8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3949"/>
    <x v="164"/>
    <x v="5"/>
    <s v="4PM-5PM"/>
    <s v="Evening"/>
    <x v="8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77582"/>
    <x v="164"/>
    <x v="5"/>
    <s v="4PM-5PM"/>
    <s v="Evening"/>
    <x v="8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251914000000"/>
    <x v="164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488"/>
    <x v="164"/>
    <x v="5"/>
    <s v="4PM-5PM"/>
    <s v="Evening"/>
    <x v="8"/>
    <x v="2"/>
    <x v="1"/>
    <s v="NULL"/>
    <s v="No"/>
    <x v="99"/>
  </r>
  <r>
    <s v="SP25SIC"/>
    <s v="Deposit, Not Advised"/>
    <s v="Post Admission"/>
    <s v="AY2024"/>
    <s v="Illinois Institute of Technology"/>
    <s v="Completed"/>
    <s v="7/17/2024 0:00"/>
    <n v="491982"/>
    <x v="164"/>
    <x v="5"/>
    <s v="4PM-5PM"/>
    <s v="Evening"/>
    <x v="8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191"/>
    <x v="164"/>
    <x v="5"/>
    <s v="4PM-5PM"/>
    <s v="Evening"/>
    <x v="8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053"/>
    <x v="164"/>
    <x v="5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369"/>
    <x v="164"/>
    <x v="5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3835"/>
    <x v="164"/>
    <x v="5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363"/>
    <x v="164"/>
    <x v="5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88247"/>
    <x v="164"/>
    <x v="5"/>
    <s v="4PM-5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3939"/>
    <x v="164"/>
    <x v="5"/>
    <s v="4PM-5PM"/>
    <s v="Evening"/>
    <x v="8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79798"/>
    <x v="164"/>
    <x v="5"/>
    <s v="4PM-5PM"/>
    <s v="Evening"/>
    <x v="8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85876"/>
    <x v="164"/>
    <x v="5"/>
    <s v="4PM-5PM"/>
    <s v="Evening"/>
    <x v="8"/>
    <x v="2"/>
    <x v="1"/>
    <s v="NULL"/>
    <s v="No"/>
    <x v="81"/>
  </r>
  <r>
    <s v="SP25SIC"/>
    <s v="Deposit, Not Advised"/>
    <s v="Post Admission"/>
    <s v="AY2024"/>
    <s v="Illinois Institute of Technology"/>
    <s v="Completed"/>
    <s v="7/17/2024 0:00"/>
    <n v="493899"/>
    <x v="164"/>
    <x v="5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87111"/>
    <x v="164"/>
    <x v="5"/>
    <s v="4PM-5PM"/>
    <s v="Evening"/>
    <x v="8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94264"/>
    <x v="164"/>
    <x v="5"/>
    <s v="4PM-5PM"/>
    <s v="Evening"/>
    <x v="8"/>
    <x v="2"/>
    <x v="1"/>
    <s v="NULL"/>
    <s v="No"/>
    <x v="12"/>
  </r>
  <r>
    <s v="SP25SIC"/>
    <s v="Deposit, Not Advised"/>
    <s v="Post Admission"/>
    <s v="AY2024"/>
    <s v="Illinois Institute of Technology"/>
    <s v="Completed"/>
    <s v="7/17/2024 0:00"/>
    <n v="490082"/>
    <x v="164"/>
    <x v="5"/>
    <s v="4PM-5PM"/>
    <s v="Evening"/>
    <x v="8"/>
    <x v="2"/>
    <x v="1"/>
    <s v="NULL"/>
    <s v="No"/>
    <x v="64"/>
  </r>
  <r>
    <s v="SP25SIC"/>
    <s v="Deposit, Not Advised"/>
    <s v="Post Admission"/>
    <s v="AY2024"/>
    <s v="Illinois Institute of Technology"/>
    <s v="Completed"/>
    <s v="7/17/2024 0:00"/>
    <n v="476526"/>
    <x v="164"/>
    <x v="5"/>
    <s v="4PM-5PM"/>
    <s v="Evening"/>
    <x v="8"/>
    <x v="5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473364"/>
    <x v="164"/>
    <x v="5"/>
    <s v="4PM-5PM"/>
    <s v="Eve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7058"/>
    <x v="164"/>
    <x v="5"/>
    <s v="4PM-5PM"/>
    <s v="Evening"/>
    <x v="8"/>
    <x v="2"/>
    <x v="1"/>
    <s v="NULL"/>
    <s v="No"/>
    <x v="6"/>
  </r>
  <r>
    <s v="SP25SIC"/>
    <s v="Deposit, Not Advised"/>
    <s v="Post Admission"/>
    <s v="AY2024"/>
    <s v="Illinois Institute of Technology"/>
    <s v="Completed"/>
    <s v="7/17/2024 0:00"/>
    <n v="480355"/>
    <x v="164"/>
    <x v="5"/>
    <s v="4PM-5PM"/>
    <s v="Evening"/>
    <x v="8"/>
    <x v="2"/>
    <x v="1"/>
    <s v="NULL"/>
    <s v="No"/>
    <x v="42"/>
  </r>
  <r>
    <s v="SP25SIC"/>
    <s v="Deposit, Not Advised"/>
    <s v="Post Admission"/>
    <s v="AY2024"/>
    <s v="Illinois Institute of Technology"/>
    <s v="Completed"/>
    <s v="7/17/2024 0:00"/>
    <n v="476381"/>
    <x v="164"/>
    <x v="5"/>
    <s v="4PM-5PM"/>
    <s v="Evening"/>
    <x v="8"/>
    <x v="2"/>
    <x v="1"/>
    <s v="NULL"/>
    <s v="No"/>
    <x v="118"/>
  </r>
  <r>
    <s v="SP25SIC"/>
    <s v="Deposit, Not Advised"/>
    <s v="Post Admission"/>
    <s v="AY2024"/>
    <s v="Illinois Institute of Technology"/>
    <s v="Completed"/>
    <s v="7/17/2024 0:00"/>
    <n v="484490"/>
    <x v="164"/>
    <x v="5"/>
    <s v="4PM-5PM"/>
    <s v="Evening"/>
    <x v="8"/>
    <x v="2"/>
    <x v="1"/>
    <s v="NULL"/>
    <s v="No"/>
    <x v="88"/>
  </r>
  <r>
    <s v="SP25SIC"/>
    <s v="Deposit, Not Advised"/>
    <s v="Post Admission"/>
    <s v="AY2024"/>
    <s v="Illinois Institute of Technology"/>
    <s v="Completed"/>
    <s v="7/17/2024 0:00"/>
    <n v="482844"/>
    <x v="164"/>
    <x v="5"/>
    <s v="4PM-5PM"/>
    <s v="Evening"/>
    <x v="8"/>
    <x v="2"/>
    <x v="1"/>
    <s v="NULL"/>
    <s v="No"/>
    <x v="50"/>
  </r>
  <r>
    <s v="SP25SIC"/>
    <s v="Deposit, Not Advised"/>
    <s v="Post Admission"/>
    <s v="AY2024"/>
    <s v="Illinois Institute of Technology"/>
    <s v="Completed"/>
    <s v="7/17/2024 0:00"/>
    <n v="474324"/>
    <x v="164"/>
    <x v="5"/>
    <s v="5PM-6PM"/>
    <s v="Evening"/>
    <x v="8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68870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3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7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4"/>
    <x v="164"/>
    <x v="5"/>
    <s v="5PM-6PM"/>
    <s v="Evening"/>
    <x v="8"/>
    <x v="6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0933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267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258"/>
    <x v="164"/>
    <x v="5"/>
    <s v="5PM-6PM"/>
    <s v="Evening"/>
    <x v="8"/>
    <x v="26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743"/>
    <x v="164"/>
    <x v="5"/>
    <s v="5PM-6PM"/>
    <s v="Evening"/>
    <x v="8"/>
    <x v="26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859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581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581"/>
    <x v="164"/>
    <x v="5"/>
    <s v="5PM-6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83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69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17426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38356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55"/>
    <x v="164"/>
    <x v="5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30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1019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88"/>
    <x v="164"/>
    <x v="5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65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19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41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64"/>
    <x v="5"/>
    <s v="6PM-7PM"/>
    <s v="Evening"/>
    <x v="8"/>
    <x v="6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3648"/>
    <x v="164"/>
    <x v="5"/>
    <s v="6PM-7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64"/>
    <x v="5"/>
    <s v="6PM-7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64"/>
    <x v="5"/>
    <s v="6PM-7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64"/>
    <x v="5"/>
    <s v="6PM-7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3"/>
    <x v="164"/>
    <x v="5"/>
    <s v="6PM-7PM"/>
    <s v="Evening"/>
    <x v="8"/>
    <x v="6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64"/>
    <x v="5"/>
    <s v="6PM-7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64"/>
    <x v="5"/>
    <s v="6PM-7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64"/>
    <x v="5"/>
    <s v="6PM-7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64"/>
    <x v="5"/>
    <s v="7PM-8PM"/>
    <s v="Night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25"/>
    <x v="165"/>
    <x v="5"/>
    <s v="10AM-11AM"/>
    <s v="Morning"/>
    <x v="8"/>
    <x v="5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70"/>
    <x v="165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74"/>
    <x v="165"/>
    <x v="5"/>
    <s v="10AM-11AM"/>
    <s v="Morning"/>
    <x v="8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79"/>
    <x v="165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5485"/>
    <x v="165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00"/>
    <x v="165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67"/>
    <x v="165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997"/>
    <x v="165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5477"/>
    <x v="165"/>
    <x v="5"/>
    <s v="10AM-11AM"/>
    <s v="Morning"/>
    <x v="8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97"/>
    <x v="165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6120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311"/>
    <x v="165"/>
    <x v="5"/>
    <s v="11AM-12PM"/>
    <s v="Morning"/>
    <x v="8"/>
    <x v="6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01"/>
    <x v="165"/>
    <x v="5"/>
    <s v="11AM-12PM"/>
    <s v="Morning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794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15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88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86"/>
    <x v="165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90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51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84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92"/>
    <x v="165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061"/>
    <x v="165"/>
    <x v="5"/>
    <s v="12PM-1PM"/>
    <s v="Afternoon"/>
    <x v="8"/>
    <x v="6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96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360"/>
    <x v="165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88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20"/>
    <x v="165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690"/>
    <x v="165"/>
    <x v="5"/>
    <s v="12PM-1PM"/>
    <s v="Afternoon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03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53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18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37"/>
    <x v="165"/>
    <x v="5"/>
    <s v="12PM-1PM"/>
    <s v="Afternoon"/>
    <x v="8"/>
    <x v="10"/>
    <x v="0"/>
    <s v="got admission to a different university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94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10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09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222"/>
    <x v="165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396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36"/>
    <x v="165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58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747"/>
    <x v="165"/>
    <x v="5"/>
    <s v="12PM-1PM"/>
    <s v="Afternoon"/>
    <x v="8"/>
    <x v="4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76"/>
    <x v="165"/>
    <x v="5"/>
    <s v="12PM-1PM"/>
    <s v="Afternoon"/>
    <x v="8"/>
    <x v="6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88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96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512"/>
    <x v="165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907"/>
    <x v="165"/>
    <x v="5"/>
    <s v="12PM-1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856"/>
    <x v="165"/>
    <x v="5"/>
    <s v="12PM-1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759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23"/>
    <x v="165"/>
    <x v="5"/>
    <s v="12PM-1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753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470"/>
    <x v="165"/>
    <x v="5"/>
    <s v="1PM-2PM"/>
    <s v="Afternoon"/>
    <x v="8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129"/>
    <x v="165"/>
    <x v="5"/>
    <s v="1PM-2PM"/>
    <s v="Afternoon"/>
    <x v="8"/>
    <x v="5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8667"/>
    <x v="165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508"/>
    <x v="165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824"/>
    <x v="165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055"/>
    <x v="165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792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136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755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026"/>
    <x v="165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479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639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28"/>
    <x v="165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97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48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33"/>
    <x v="165"/>
    <x v="5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52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5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42"/>
    <x v="165"/>
    <x v="5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20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17"/>
    <x v="165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48"/>
    <x v="165"/>
    <x v="5"/>
    <s v="1PM-2PM"/>
    <s v="Afternoon"/>
    <x v="8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1"/>
    <x v="165"/>
    <x v="5"/>
    <s v="1PM-2PM"/>
    <s v="Afternoon"/>
    <x v="8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12"/>
    <x v="165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0"/>
    <x v="165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793"/>
    <x v="165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01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57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90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77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82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36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27"/>
    <x v="165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71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30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93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79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72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744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88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14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95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17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50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65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4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29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1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5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99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76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969"/>
    <x v="165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01"/>
    <x v="165"/>
    <x v="5"/>
    <s v="4PM-5PM"/>
    <s v="Evening"/>
    <x v="8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5532"/>
    <x v="165"/>
    <x v="5"/>
    <s v="4PM-5PM"/>
    <s v="Evening"/>
    <x v="8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86"/>
    <x v="165"/>
    <x v="5"/>
    <s v="4PM-5PM"/>
    <s v="Evening"/>
    <x v="8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770"/>
    <x v="165"/>
    <x v="5"/>
    <s v="4PM-5PM"/>
    <s v="Evening"/>
    <x v="8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1330"/>
    <x v="165"/>
    <x v="5"/>
    <s v="4PM-5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233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12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09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73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86"/>
    <x v="165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218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50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85"/>
    <x v="165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186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50"/>
    <x v="165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75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16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34"/>
    <x v="165"/>
    <x v="5"/>
    <s v="4PM-5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24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834"/>
    <x v="165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10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803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75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866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838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89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804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788"/>
    <x v="165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183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185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176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51"/>
    <x v="165"/>
    <x v="5"/>
    <s v="5PM-6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65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08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52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16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80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5454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5556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2067"/>
    <x v="165"/>
    <x v="5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2138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2262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82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103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97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91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203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128"/>
    <x v="166"/>
    <x v="5"/>
    <s v="9AM-10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364"/>
    <x v="166"/>
    <x v="5"/>
    <s v="9AM-10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5953"/>
    <x v="166"/>
    <x v="5"/>
    <s v="9AM-10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6018"/>
    <x v="166"/>
    <x v="5"/>
    <s v="9AM-10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5713"/>
    <x v="166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9"/>
    <x v="166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6"/>
    <x v="166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665"/>
    <x v="166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305"/>
    <x v="166"/>
    <x v="5"/>
    <s v="10AM-11AM"/>
    <s v="Morning"/>
    <x v="12"/>
    <x v="5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9629"/>
    <x v="166"/>
    <x v="5"/>
    <s v="10AM-11AM"/>
    <s v="Morning"/>
    <x v="8"/>
    <x v="6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66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12"/>
    <x v="166"/>
    <x v="5"/>
    <s v="10AM-11AM"/>
    <s v="Morning"/>
    <x v="12"/>
    <x v="3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8093"/>
    <x v="166"/>
    <x v="5"/>
    <s v="10AM-11AM"/>
    <s v="Morning"/>
    <x v="8"/>
    <x v="6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164"/>
    <x v="166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759"/>
    <x v="166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441"/>
    <x v="166"/>
    <x v="5"/>
    <s v="10AM-11AM"/>
    <s v="Morning"/>
    <x v="12"/>
    <x v="3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8155"/>
    <x v="166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66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66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19"/>
    <x v="166"/>
    <x v="5"/>
    <s v="10AM-11AM"/>
    <s v="Morning"/>
    <x v="8"/>
    <x v="9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07"/>
    <x v="166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66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998"/>
    <x v="166"/>
    <x v="5"/>
    <s v="10AM-11AM"/>
    <s v="Morning"/>
    <x v="12"/>
    <x v="29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7902"/>
    <x v="166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2169"/>
    <x v="166"/>
    <x v="5"/>
    <s v="10AM-11AM"/>
    <s v="Morning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8140"/>
    <x v="166"/>
    <x v="5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149"/>
    <x v="166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261"/>
    <x v="166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803232"/>
    <x v="166"/>
    <x v="5"/>
    <s v="10AM-11AM"/>
    <s v="Morning"/>
    <x v="12"/>
    <x v="1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3847"/>
    <x v="166"/>
    <x v="5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181"/>
    <x v="166"/>
    <x v="5"/>
    <s v="11AM-12P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311"/>
    <x v="166"/>
    <x v="5"/>
    <s v="11AM-12P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8812"/>
    <x v="166"/>
    <x v="5"/>
    <s v="11AM-12PM"/>
    <s v="Morning"/>
    <x v="12"/>
    <x v="2"/>
    <x v="1"/>
    <s v="NULL"/>
    <s v="No"/>
    <x v="59"/>
  </r>
  <r>
    <s v="SP25AND"/>
    <s v="GR GS Call Campaign: Africa No Deposit"/>
    <s v="Post Admission"/>
    <s v="AY2024"/>
    <s v="Illinois Institute of Technology"/>
    <s v="Completed"/>
    <d v="2023-05-07T00:00:00"/>
    <n v="478915"/>
    <x v="166"/>
    <x v="5"/>
    <s v="11AM-12PM"/>
    <s v="Morning"/>
    <x v="8"/>
    <x v="2"/>
    <x v="1"/>
    <s v="NULL"/>
    <s v="No"/>
    <x v="14"/>
  </r>
  <r>
    <s v="SP25AND"/>
    <s v="GR GS Call Campaign: Africa No Deposit"/>
    <s v="Post Admission"/>
    <s v="AY2024"/>
    <s v="Illinois Institute of Technology"/>
    <s v="Completed"/>
    <d v="2023-05-07T00:00:00"/>
    <n v="487056"/>
    <x v="166"/>
    <x v="5"/>
    <s v="11AM-12PM"/>
    <s v="Morning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4715"/>
    <x v="166"/>
    <x v="5"/>
    <s v="11AM-12PM"/>
    <s v="Morning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2050"/>
    <x v="166"/>
    <x v="5"/>
    <s v="11AM-12PM"/>
    <s v="Morning"/>
    <x v="12"/>
    <x v="2"/>
    <x v="1"/>
    <s v="NULL"/>
    <s v="No"/>
    <x v="59"/>
  </r>
  <r>
    <s v="SP25AND"/>
    <s v="GR GS Call Campaign: Africa No Deposit"/>
    <s v="Post Admission"/>
    <s v="AY2024"/>
    <s v="Illinois Institute of Technology"/>
    <s v="Completed"/>
    <d v="2023-05-07T00:00:00"/>
    <n v="487321"/>
    <x v="166"/>
    <x v="5"/>
    <s v="11AM-12PM"/>
    <s v="Morning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0002"/>
    <x v="16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961"/>
    <x v="166"/>
    <x v="5"/>
    <s v="11AM-12PM"/>
    <s v="Morning"/>
    <x v="12"/>
    <x v="2"/>
    <x v="1"/>
    <s v="NULL"/>
    <s v="No"/>
    <x v="59"/>
  </r>
  <r>
    <s v="SP25AND"/>
    <s v="GR GS Call Campaign: Africa No Deposit"/>
    <s v="Post Admission"/>
    <s v="AY2024"/>
    <s v="Illinois Institute of Technology"/>
    <s v="Completed"/>
    <d v="2023-05-07T00:00:00"/>
    <n v="488201"/>
    <x v="166"/>
    <x v="5"/>
    <s v="11AM-12PM"/>
    <s v="Morning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91603"/>
    <x v="166"/>
    <x v="5"/>
    <s v="11AM-12PM"/>
    <s v="Morning"/>
    <x v="8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94069"/>
    <x v="166"/>
    <x v="5"/>
    <s v="11AM-12PM"/>
    <s v="Morning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93935"/>
    <x v="166"/>
    <x v="5"/>
    <s v="11AM-12PM"/>
    <s v="Morning"/>
    <x v="12"/>
    <x v="2"/>
    <x v="1"/>
    <s v="NULL"/>
    <s v="No"/>
    <x v="59"/>
  </r>
  <r>
    <s v="SP25AND"/>
    <s v="GR GS Call Campaign: Africa No Deposit"/>
    <s v="Post Admission"/>
    <s v="AY2024"/>
    <s v="Illinois Institute of Technology"/>
    <s v="Completed"/>
    <d v="2023-05-07T00:00:00"/>
    <n v="477267"/>
    <x v="166"/>
    <x v="5"/>
    <s v="11AM-12PM"/>
    <s v="Morning"/>
    <x v="8"/>
    <x v="2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93809"/>
    <x v="166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177"/>
    <x v="166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348"/>
    <x v="166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51"/>
    <x v="166"/>
    <x v="5"/>
    <s v="11AM-12PM"/>
    <s v="Morning"/>
    <x v="12"/>
    <x v="9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46"/>
    <x v="166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25"/>
    <x v="166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5516"/>
    <x v="166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5496"/>
    <x v="166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88093"/>
    <x v="166"/>
    <x v="5"/>
    <s v="11AM-12PM"/>
    <s v="Morning"/>
    <x v="12"/>
    <x v="2"/>
    <x v="1"/>
    <s v="NULL"/>
    <s v="No"/>
    <x v="59"/>
  </r>
  <r>
    <s v="SP25DSP"/>
    <s v="GR GS Call Campaign: Bangladesh, Pakistan, Nepal No Deposit"/>
    <s v="Post Admission"/>
    <s v="AY2024"/>
    <s v="Illinois Institute of Technology"/>
    <s v="Completed"/>
    <d v="2023-05-07T00:00:00"/>
    <n v="472849"/>
    <x v="166"/>
    <x v="5"/>
    <s v="11AM-12PM"/>
    <s v="Morning"/>
    <x v="8"/>
    <x v="6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25"/>
    <x v="166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6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12"/>
    <x v="166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8831"/>
    <x v="166"/>
    <x v="5"/>
    <s v="11AM-12PM"/>
    <s v="Morning"/>
    <x v="12"/>
    <x v="2"/>
    <x v="1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6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501"/>
    <x v="166"/>
    <x v="5"/>
    <s v="12PM-1PM"/>
    <s v="Afternoon"/>
    <x v="12"/>
    <x v="5"/>
    <x v="1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73017"/>
    <x v="16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124"/>
    <x v="166"/>
    <x v="5"/>
    <s v="12PM-1PM"/>
    <s v="Afternoon"/>
    <x v="12"/>
    <x v="2"/>
    <x v="1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6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037"/>
    <x v="166"/>
    <x v="5"/>
    <s v="12PM-1PM"/>
    <s v="Afternoon"/>
    <x v="12"/>
    <x v="2"/>
    <x v="1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81027"/>
    <x v="166"/>
    <x v="5"/>
    <s v="12PM-1PM"/>
    <s v="Afternoon"/>
    <x v="8"/>
    <x v="2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8206"/>
    <x v="166"/>
    <x v="5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78"/>
    <x v="166"/>
    <x v="5"/>
    <s v="12PM-1PM"/>
    <s v="Afternoon"/>
    <x v="12"/>
    <x v="3"/>
    <x v="0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6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014"/>
    <x v="166"/>
    <x v="5"/>
    <s v="12PM-1PM"/>
    <s v="Afternoon"/>
    <x v="12"/>
    <x v="2"/>
    <x v="1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9"/>
    <x v="166"/>
    <x v="5"/>
    <s v="12PM-1PM"/>
    <s v="Afternoon"/>
    <x v="8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239"/>
    <x v="166"/>
    <x v="5"/>
    <s v="12PM-1PM"/>
    <s v="Afternoon"/>
    <x v="12"/>
    <x v="3"/>
    <x v="0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72580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6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257"/>
    <x v="166"/>
    <x v="5"/>
    <s v="12PM-1PM"/>
    <s v="Afternoon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80077"/>
    <x v="166"/>
    <x v="5"/>
    <s v="12PM-1PM"/>
    <s v="Afternoon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94026"/>
    <x v="166"/>
    <x v="5"/>
    <s v="12PM-1PM"/>
    <s v="Afternoon"/>
    <x v="12"/>
    <x v="2"/>
    <x v="1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987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1807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46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870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7342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264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6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066"/>
    <x v="166"/>
    <x v="5"/>
    <s v="12PM-1PM"/>
    <s v="Afternoon"/>
    <x v="12"/>
    <x v="3"/>
    <x v="0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94312"/>
    <x v="166"/>
    <x v="5"/>
    <s v="12PM-1PM"/>
    <s v="Afternoon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94233"/>
    <x v="166"/>
    <x v="5"/>
    <s v="12PM-1PM"/>
    <s v="Afternoon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5595"/>
    <x v="166"/>
    <x v="5"/>
    <s v="12PM-1PM"/>
    <s v="Afternoon"/>
    <x v="12"/>
    <x v="2"/>
    <x v="1"/>
    <s v="NULL"/>
    <s v="No"/>
    <x v="42"/>
  </r>
  <r>
    <s v="SP25DSP"/>
    <s v="GR GS Call Campaign: Bangladesh, Pakistan, Nepal No Deposit"/>
    <s v="Post Admission"/>
    <s v="AY2024"/>
    <s v="Illinois Institute of Technology"/>
    <s v="Completed"/>
    <d v="2023-05-07T00:00:00"/>
    <n v="474405"/>
    <x v="166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82"/>
    <x v="166"/>
    <x v="5"/>
    <s v="12PM-1PM"/>
    <s v="Afternoon"/>
    <x v="12"/>
    <x v="2"/>
    <x v="1"/>
    <s v="NULL"/>
    <s v="No"/>
    <x v="42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66"/>
    <x v="5"/>
    <s v="12PM-1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66"/>
    <x v="5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8922"/>
    <x v="166"/>
    <x v="5"/>
    <s v="12PM-1PM"/>
    <s v="Afternoon"/>
    <x v="12"/>
    <x v="2"/>
    <x v="1"/>
    <s v="NULL"/>
    <s v="No"/>
    <x v="42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66"/>
    <x v="5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6805"/>
    <x v="166"/>
    <x v="5"/>
    <s v="12PM-1PM"/>
    <s v="Afternoon"/>
    <x v="12"/>
    <x v="2"/>
    <x v="1"/>
    <s v="NULL"/>
    <s v="No"/>
    <x v="42"/>
  </r>
  <r>
    <s v="SP25DSP"/>
    <s v="GR GS Call Campaign: Bangladesh, Pakistan, Nepal No Deposit"/>
    <s v="Post Admission"/>
    <s v="AY2024"/>
    <s v="Illinois Institute of Technology"/>
    <s v="Completed"/>
    <d v="2023-05-07T00:00:00"/>
    <n v="471161"/>
    <x v="166"/>
    <x v="5"/>
    <s v="12PM-1PM"/>
    <s v="Afternoon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66"/>
    <x v="5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5048"/>
    <x v="166"/>
    <x v="5"/>
    <s v="12PM-1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5554"/>
    <x v="166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5533"/>
    <x v="166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4173"/>
    <x v="166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3944"/>
    <x v="166"/>
    <x v="5"/>
    <s v="1PM-2PM"/>
    <s v="Afternoon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93767"/>
    <x v="166"/>
    <x v="5"/>
    <s v="1PM-2PM"/>
    <s v="Afternoon"/>
    <x v="12"/>
    <x v="2"/>
    <x v="1"/>
    <s v="NULL"/>
    <s v="No"/>
    <x v="34"/>
  </r>
  <r>
    <s v="SP25DSP"/>
    <s v="GR GS Call Campaign: Bangladesh, Pakistan, Nepal No Deposit"/>
    <s v="Post Admission"/>
    <s v="AY2024"/>
    <s v="Illinois Institute of Technology"/>
    <s v="Completed"/>
    <d v="2023-05-07T00:00:00"/>
    <n v="485527"/>
    <x v="166"/>
    <x v="5"/>
    <s v="1PM-2PM"/>
    <s v="Afternoon"/>
    <x v="8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8833"/>
    <x v="166"/>
    <x v="5"/>
    <s v="1PM-2PM"/>
    <s v="Afternoon"/>
    <x v="8"/>
    <x v="2"/>
    <x v="1"/>
    <s v="NULL"/>
    <s v="No"/>
    <x v="7"/>
  </r>
  <r>
    <s v="SP25DSP"/>
    <s v="GR GS Call Campaign: Bangladesh, Pakistan, Nepal No Deposit"/>
    <s v="Post Admission"/>
    <s v="AY2024"/>
    <s v="Illinois Institute of Technology"/>
    <s v="Completed"/>
    <d v="2023-05-07T00:00:00"/>
    <n v="476183"/>
    <x v="166"/>
    <x v="5"/>
    <s v="1PM-2PM"/>
    <s v="Afternoon"/>
    <x v="8"/>
    <x v="2"/>
    <x v="1"/>
    <s v="NULL"/>
    <s v="No"/>
    <x v="8"/>
  </r>
  <r>
    <s v="SP25IP"/>
    <s v="GR GS Call Campaign: China, Taiwan, Korea ANF"/>
    <s v="Pre Admission"/>
    <s v="AY2024"/>
    <s v="Illinois Institute of Technology"/>
    <s v="Completed"/>
    <s v="5/16/2023 0:00"/>
    <n v="493777"/>
    <x v="166"/>
    <x v="5"/>
    <s v="1PM-2PM"/>
    <s v="Afternoon"/>
    <x v="12"/>
    <x v="2"/>
    <x v="1"/>
    <s v="NULL"/>
    <s v="No"/>
    <x v="34"/>
  </r>
  <r>
    <s v="SP25DSP"/>
    <s v="GR GS Call Campaign: Bangladesh, Pakistan, Nepal No Deposit"/>
    <s v="Post Admission"/>
    <s v="AY2024"/>
    <s v="Illinois Institute of Technology"/>
    <s v="Completed"/>
    <d v="2023-05-07T00:00:00"/>
    <n v="471810"/>
    <x v="166"/>
    <x v="5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6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088"/>
    <x v="166"/>
    <x v="5"/>
    <s v="1PM-2PM"/>
    <s v="Afternoon"/>
    <x v="12"/>
    <x v="2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91298"/>
    <x v="166"/>
    <x v="5"/>
    <s v="1PM-2PM"/>
    <s v="Afternoon"/>
    <x v="12"/>
    <x v="2"/>
    <x v="1"/>
    <s v="NULL"/>
    <s v="No"/>
    <x v="35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6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020"/>
    <x v="166"/>
    <x v="5"/>
    <s v="1PM-2PM"/>
    <s v="Afternoon"/>
    <x v="12"/>
    <x v="2"/>
    <x v="1"/>
    <s v="NULL"/>
    <s v="No"/>
    <x v="35"/>
  </r>
  <r>
    <s v="SP25DSP"/>
    <s v="GR GS Call Campaign: Bangladesh, Pakistan, Nepal No Deposit"/>
    <s v="Post Admission"/>
    <s v="AY2024"/>
    <s v="Illinois Institute of Technology"/>
    <s v="Completed"/>
    <d v="2023-05-07T00:00:00"/>
    <n v="480583"/>
    <x v="166"/>
    <x v="5"/>
    <s v="1PM-2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920"/>
    <x v="166"/>
    <x v="5"/>
    <s v="1PM-2PM"/>
    <s v="Afternoon"/>
    <x v="12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78310"/>
    <x v="166"/>
    <x v="5"/>
    <s v="1PM-2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726"/>
    <x v="166"/>
    <x v="5"/>
    <s v="1PM-2PM"/>
    <s v="Afternoon"/>
    <x v="12"/>
    <x v="2"/>
    <x v="1"/>
    <s v="NULL"/>
    <s v="No"/>
    <x v="33"/>
  </r>
  <r>
    <s v="SP25IP"/>
    <s v="GR GS Call Campaign: China, Taiwan, Korea ANF"/>
    <s v="Pre Admission"/>
    <s v="AY2024"/>
    <s v="Illinois Institute of Technology"/>
    <s v="Completed"/>
    <s v="5/16/2023 0:00"/>
    <n v="491417"/>
    <x v="166"/>
    <x v="5"/>
    <s v="1PM-2PM"/>
    <s v="Afternoon"/>
    <x v="12"/>
    <x v="2"/>
    <x v="1"/>
    <s v="NULL"/>
    <s v="No"/>
    <x v="33"/>
  </r>
  <r>
    <s v="SP25AND"/>
    <s v="GR GS Call Campaign: Africa No Deposit"/>
    <s v="Post Admission"/>
    <s v="AY2024"/>
    <s v="Illinois Institute of Technology"/>
    <s v="Completed"/>
    <d v="2023-05-07T00:00:00"/>
    <n v="491932"/>
    <x v="166"/>
    <x v="5"/>
    <s v="1PM-2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765"/>
    <x v="166"/>
    <x v="5"/>
    <s v="1PM-2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919"/>
    <x v="166"/>
    <x v="5"/>
    <s v="1PM-2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66"/>
    <x v="5"/>
    <s v="1PM-2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5464"/>
    <x v="166"/>
    <x v="5"/>
    <s v="1PM-2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2657"/>
    <x v="166"/>
    <x v="5"/>
    <s v="1PM-2PM"/>
    <s v="Afternoon"/>
    <x v="8"/>
    <x v="9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66"/>
    <x v="5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1779"/>
    <x v="166"/>
    <x v="5"/>
    <s v="1PM-2PM"/>
    <s v="Afternoon"/>
    <x v="8"/>
    <x v="9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81"/>
    <x v="166"/>
    <x v="5"/>
    <s v="1PM-2PM"/>
    <s v="Afternoon"/>
    <x v="8"/>
    <x v="2"/>
    <x v="1"/>
    <s v="NULL"/>
    <s v="No"/>
    <x v="40"/>
  </r>
  <r>
    <s v="SP25DN1"/>
    <s v="GR GS Call Campaign: Bangladesh, Pakistan, Nepal ANF"/>
    <s v="Pre Admission"/>
    <s v="AY2024"/>
    <s v="Illinois Institute of Technology"/>
    <s v="Completed"/>
    <s v="5/16/2023 0:00"/>
    <n v="485460"/>
    <x v="166"/>
    <x v="5"/>
    <s v="1PM-2PM"/>
    <s v="Afternoon"/>
    <x v="8"/>
    <x v="9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81730"/>
    <x v="166"/>
    <x v="5"/>
    <s v="1PM-2PM"/>
    <s v="Afternoon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73164"/>
    <x v="166"/>
    <x v="5"/>
    <s v="1PM-2PM"/>
    <s v="Afternoon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91319"/>
    <x v="166"/>
    <x v="5"/>
    <s v="1PM-2PM"/>
    <s v="Afternoon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91320"/>
    <x v="166"/>
    <x v="5"/>
    <s v="1PM-2PM"/>
    <s v="Afternoon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90100"/>
    <x v="166"/>
    <x v="5"/>
    <s v="1PM-2PM"/>
    <s v="Afternoon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78258"/>
    <x v="166"/>
    <x v="5"/>
    <s v="1PM-2PM"/>
    <s v="Afternoon"/>
    <x v="8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65982"/>
    <x v="166"/>
    <x v="5"/>
    <s v="1PM-2PM"/>
    <s v="Afternoon"/>
    <x v="8"/>
    <x v="2"/>
    <x v="1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472679"/>
    <x v="166"/>
    <x v="5"/>
    <s v="1PM-2PM"/>
    <s v="Afternoon"/>
    <x v="8"/>
    <x v="2"/>
    <x v="1"/>
    <s v="NULL"/>
    <s v="No"/>
    <x v="43"/>
  </r>
  <r>
    <s v="SP25DN1"/>
    <s v="GR GS Call Campaign: Bangladesh, Pakistan, Nepal ANF"/>
    <s v="Pre Admission"/>
    <s v="AY2024"/>
    <s v="Illinois Institute of Technology"/>
    <s v="Completed"/>
    <s v="5/16/2023 0:00"/>
    <n v="475352"/>
    <x v="166"/>
    <x v="5"/>
    <s v="1PM-2PM"/>
    <s v="Afternoon"/>
    <x v="8"/>
    <x v="2"/>
    <x v="1"/>
    <s v="NULL"/>
    <s v="No"/>
    <x v="7"/>
  </r>
  <r>
    <s v="SP25IP"/>
    <s v="GR GS Call Campaign: China, Taiwan, Korea ANF"/>
    <s v="Pre Admission"/>
    <s v="AY2024"/>
    <s v="Illinois Institute of Technology"/>
    <s v="Completed"/>
    <s v="5/16/2023 0:00"/>
    <n v="478734"/>
    <x v="166"/>
    <x v="5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03"/>
    <x v="166"/>
    <x v="5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32"/>
    <x v="166"/>
    <x v="5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056"/>
    <x v="166"/>
    <x v="5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64"/>
    <x v="166"/>
    <x v="5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08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181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86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684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664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487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396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52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05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144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39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0004"/>
    <x v="166"/>
    <x v="5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515"/>
    <x v="166"/>
    <x v="5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3756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7180"/>
    <x v="166"/>
    <x v="5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2354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40"/>
    <x v="166"/>
    <x v="5"/>
    <s v="2PM-3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7081"/>
    <x v="166"/>
    <x v="5"/>
    <s v="2PM-3PM"/>
    <s v="Afternoon"/>
    <x v="8"/>
    <x v="9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92266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5254"/>
    <x v="166"/>
    <x v="5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544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355"/>
    <x v="166"/>
    <x v="5"/>
    <s v="2PM-3PM"/>
    <s v="Afternoon"/>
    <x v="8"/>
    <x v="16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3684"/>
    <x v="166"/>
    <x v="5"/>
    <s v="2PM-3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43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7232"/>
    <x v="166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014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6051"/>
    <x v="166"/>
    <x v="5"/>
    <s v="2PM-3PM"/>
    <s v="Afternoon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7017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915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5485"/>
    <x v="166"/>
    <x v="5"/>
    <s v="2PM-3PM"/>
    <s v="Afternoon"/>
    <x v="8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085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061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5529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8039"/>
    <x v="166"/>
    <x v="5"/>
    <s v="2PM-3PM"/>
    <s v="Afternoon"/>
    <x v="8"/>
    <x v="16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94240"/>
    <x v="166"/>
    <x v="5"/>
    <s v="2PM-3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2052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8945"/>
    <x v="166"/>
    <x v="5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194"/>
    <x v="166"/>
    <x v="5"/>
    <s v="2PM-3PM"/>
    <s v="Afternoon"/>
    <x v="12"/>
    <x v="5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8932"/>
    <x v="166"/>
    <x v="5"/>
    <s v="2PM-3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188"/>
    <x v="166"/>
    <x v="5"/>
    <s v="2PM-3PM"/>
    <s v="Afternoon"/>
    <x v="12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985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022"/>
    <x v="166"/>
    <x v="5"/>
    <s v="2PM-3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73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357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263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133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779"/>
    <x v="166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1722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494"/>
    <x v="166"/>
    <x v="5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207"/>
    <x v="166"/>
    <x v="5"/>
    <s v="3PM-4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3"/>
    <x v="166"/>
    <x v="5"/>
    <s v="3PM-4PM"/>
    <s v="Afternoon"/>
    <x v="12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71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817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99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45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927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4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78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98"/>
    <x v="166"/>
    <x v="5"/>
    <s v="3PM-4PM"/>
    <s v="Afternoon"/>
    <x v="12"/>
    <x v="21"/>
    <x v="0"/>
    <s v="NULL"/>
    <s v="Yes"/>
    <x v="25"/>
  </r>
  <r>
    <s v="SP25IP"/>
    <s v="GR GS Call Campaign: China, Taiwan, Korea ANF"/>
    <s v="Pre Admission"/>
    <s v="AY2024"/>
    <s v="Illinois Institute of Technology"/>
    <s v="Completed"/>
    <s v="5/16/2023 0:00"/>
    <n v="473720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47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220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714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274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058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68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774"/>
    <x v="166"/>
    <x v="5"/>
    <s v="3PM-4PM"/>
    <s v="Afternoon"/>
    <x v="12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814"/>
    <x v="166"/>
    <x v="5"/>
    <s v="3PM-4PM"/>
    <s v="Afternoon"/>
    <x v="12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481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087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54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59"/>
    <x v="16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05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0469"/>
    <x v="166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487"/>
    <x v="16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859"/>
    <x v="16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514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6697"/>
    <x v="166"/>
    <x v="5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071"/>
    <x v="166"/>
    <x v="5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898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2017"/>
    <x v="166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74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659"/>
    <x v="166"/>
    <x v="5"/>
    <s v="4PM-5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980"/>
    <x v="166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89"/>
    <x v="16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86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6258"/>
    <x v="166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654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908"/>
    <x v="166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940"/>
    <x v="166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040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3870"/>
    <x v="166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92"/>
    <x v="166"/>
    <x v="5"/>
    <s v="4PM-5PM"/>
    <s v="Evening"/>
    <x v="12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925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989"/>
    <x v="166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93"/>
    <x v="166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83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871"/>
    <x v="166"/>
    <x v="5"/>
    <s v="4PM-5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863"/>
    <x v="166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031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3880"/>
    <x v="166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08"/>
    <x v="166"/>
    <x v="5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070"/>
    <x v="166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81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2173"/>
    <x v="166"/>
    <x v="5"/>
    <s v="4PM-5PM"/>
    <s v="Eve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688"/>
    <x v="166"/>
    <x v="5"/>
    <s v="4PM-5PM"/>
    <s v="Eve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513"/>
    <x v="166"/>
    <x v="5"/>
    <s v="4PM-5PM"/>
    <s v="Eve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402"/>
    <x v="166"/>
    <x v="5"/>
    <s v="4PM-5PM"/>
    <s v="Eve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663"/>
    <x v="166"/>
    <x v="5"/>
    <s v="4PM-5PM"/>
    <s v="Eve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4868"/>
    <x v="166"/>
    <x v="5"/>
    <s v="4PM-5PM"/>
    <s v="Evening"/>
    <x v="8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1488"/>
    <x v="166"/>
    <x v="5"/>
    <s v="4PM-5PM"/>
    <s v="Evening"/>
    <x v="8"/>
    <x v="2"/>
    <x v="1"/>
    <s v="NULL"/>
    <s v="No"/>
    <x v="99"/>
  </r>
  <r>
    <s v="SP25SIC"/>
    <s v="Deposit, Not Advised"/>
    <s v="Post Admission"/>
    <s v="AY2024"/>
    <s v="Illinois Institute of Technology"/>
    <s v="Completed"/>
    <s v="7/17/2024 0:00"/>
    <n v="478565"/>
    <x v="166"/>
    <x v="5"/>
    <s v="4PM-5PM"/>
    <s v="Evening"/>
    <x v="8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94191"/>
    <x v="166"/>
    <x v="5"/>
    <s v="4PM-5PM"/>
    <s v="Evening"/>
    <x v="8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1982"/>
    <x v="166"/>
    <x v="5"/>
    <s v="4PM-5PM"/>
    <s v="Evening"/>
    <x v="8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0048"/>
    <x v="166"/>
    <x v="5"/>
    <s v="4PM-5PM"/>
    <s v="Evening"/>
    <x v="8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2565"/>
    <x v="166"/>
    <x v="5"/>
    <s v="6PM-7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3888"/>
    <x v="166"/>
    <x v="5"/>
    <s v="6PM-7PM"/>
    <s v="Eve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5239"/>
    <x v="166"/>
    <x v="5"/>
    <s v="6PM-7PM"/>
    <s v="Eve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87658"/>
    <x v="16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282"/>
    <x v="166"/>
    <x v="5"/>
    <s v="6PM-7PM"/>
    <s v="Evening"/>
    <x v="12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52"/>
    <x v="16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792"/>
    <x v="16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870"/>
    <x v="16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65"/>
    <x v="166"/>
    <x v="5"/>
    <s v="6PM-7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3041"/>
    <x v="166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756"/>
    <x v="166"/>
    <x v="5"/>
    <s v="6PM-7PM"/>
    <s v="Eve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2070"/>
    <x v="166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435"/>
    <x v="166"/>
    <x v="5"/>
    <s v="6PM-7PM"/>
    <s v="Eve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5438"/>
    <x v="166"/>
    <x v="5"/>
    <s v="6PM-7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4127"/>
    <x v="166"/>
    <x v="5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56"/>
    <x v="166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509"/>
    <x v="166"/>
    <x v="5"/>
    <s v="6PM-7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7202"/>
    <x v="166"/>
    <x v="5"/>
    <s v="6PM-7PM"/>
    <s v="Evening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2815"/>
    <x v="166"/>
    <x v="5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131"/>
    <x v="166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89"/>
    <x v="166"/>
    <x v="5"/>
    <s v="6PM-7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339"/>
    <x v="166"/>
    <x v="5"/>
    <s v="6PM-7PM"/>
    <s v="Evening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5840"/>
    <x v="166"/>
    <x v="5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587"/>
    <x v="166"/>
    <x v="5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258"/>
    <x v="166"/>
    <x v="5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849"/>
    <x v="166"/>
    <x v="5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401"/>
    <x v="166"/>
    <x v="5"/>
    <s v="6PM-7PM"/>
    <s v="Evening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75"/>
    <x v="166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029"/>
    <x v="166"/>
    <x v="5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914"/>
    <x v="166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108"/>
    <x v="166"/>
    <x v="5"/>
    <s v="6PM-7PM"/>
    <s v="Eve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5426"/>
    <x v="166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6123"/>
    <x v="166"/>
    <x v="5"/>
    <s v="6PM-7PM"/>
    <s v="Eve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3867"/>
    <x v="167"/>
    <x v="5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997"/>
    <x v="167"/>
    <x v="5"/>
    <s v="10AM-11AM"/>
    <s v="Morning"/>
    <x v="12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67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67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79"/>
    <x v="167"/>
    <x v="5"/>
    <s v="10AM-11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6993"/>
    <x v="167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3"/>
    <x v="167"/>
    <x v="5"/>
    <s v="10AM-11AM"/>
    <s v="Morning"/>
    <x v="8"/>
    <x v="6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67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3648"/>
    <x v="167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67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67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67"/>
    <x v="5"/>
    <s v="10AM-11AM"/>
    <s v="Morning"/>
    <x v="8"/>
    <x v="6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485"/>
    <x v="167"/>
    <x v="5"/>
    <s v="10AM-11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0085"/>
    <x v="167"/>
    <x v="5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370"/>
    <x v="167"/>
    <x v="5"/>
    <s v="10AM-11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0183"/>
    <x v="167"/>
    <x v="5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3800"/>
    <x v="167"/>
    <x v="5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97"/>
    <x v="167"/>
    <x v="5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1222"/>
    <x v="167"/>
    <x v="5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609"/>
    <x v="167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96"/>
    <x v="167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76"/>
    <x v="167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10"/>
    <x v="167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67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061"/>
    <x v="167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88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90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88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120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15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311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794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51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84"/>
    <x v="167"/>
    <x v="5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258"/>
    <x v="167"/>
    <x v="5"/>
    <s v="11AM-12PM"/>
    <s v="Morning"/>
    <x v="12"/>
    <x v="5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296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96"/>
    <x v="167"/>
    <x v="5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294"/>
    <x v="167"/>
    <x v="5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218"/>
    <x v="167"/>
    <x v="5"/>
    <s v="11AM-12PM"/>
    <s v="Morning"/>
    <x v="12"/>
    <x v="4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6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103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88"/>
    <x v="167"/>
    <x v="5"/>
    <s v="11AM-12PM"/>
    <s v="Morning"/>
    <x v="12"/>
    <x v="6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253"/>
    <x v="167"/>
    <x v="5"/>
    <s v="11AM-12PM"/>
    <s v="Morning"/>
    <x v="12"/>
    <x v="6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523"/>
    <x v="167"/>
    <x v="5"/>
    <s v="11AM-12P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759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53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907"/>
    <x v="167"/>
    <x v="5"/>
    <s v="11AM-12P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10"/>
    <x v="0"/>
    <s v="got admission to a different university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3856"/>
    <x v="167"/>
    <x v="5"/>
    <s v="12PM-1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9"/>
    <x v="0"/>
    <s v="fall 2025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3797"/>
    <x v="167"/>
    <x v="5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55"/>
    <x v="167"/>
    <x v="5"/>
    <s v="12PM-1PM"/>
    <s v="Afternoon"/>
    <x v="12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81708"/>
    <x v="167"/>
    <x v="5"/>
    <s v="12PM-1PM"/>
    <s v="Afternoon"/>
    <x v="12"/>
    <x v="2"/>
    <x v="1"/>
    <s v="NULL"/>
    <s v="No"/>
    <x v="48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295"/>
    <x v="167"/>
    <x v="5"/>
    <s v="12PM-1PM"/>
    <s v="Afternoon"/>
    <x v="12"/>
    <x v="5"/>
    <x v="1"/>
    <s v="NULL"/>
    <s v="No"/>
    <x v="48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620"/>
    <x v="167"/>
    <x v="5"/>
    <s v="12PM-1PM"/>
    <s v="Afternoon"/>
    <x v="12"/>
    <x v="2"/>
    <x v="1"/>
    <s v="NULL"/>
    <s v="No"/>
    <x v="48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5492"/>
    <x v="167"/>
    <x v="5"/>
    <s v="12PM-1PM"/>
    <s v="Afternoon"/>
    <x v="12"/>
    <x v="5"/>
    <x v="1"/>
    <s v="NULL"/>
    <s v="No"/>
    <x v="48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508"/>
    <x v="167"/>
    <x v="5"/>
    <s v="12PM-1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824"/>
    <x v="167"/>
    <x v="5"/>
    <s v="12PM-1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953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364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261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2169"/>
    <x v="167"/>
    <x v="5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9"/>
    <x v="0"/>
    <s v="fall 2025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149"/>
    <x v="167"/>
    <x v="5"/>
    <s v="12PM-1PM"/>
    <s v="Afternoon"/>
    <x v="12"/>
    <x v="4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6018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5713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128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9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6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665"/>
    <x v="167"/>
    <x v="5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177"/>
    <x v="167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25"/>
    <x v="167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5496"/>
    <x v="167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3809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348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76545600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88093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46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88812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2050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3961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3935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75595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3982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6805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8922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85048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5554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5533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4173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8831"/>
    <x v="167"/>
    <x v="5"/>
    <s v="1PM-2PM"/>
    <s v="Afternoon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9124"/>
    <x v="167"/>
    <x v="5"/>
    <s v="1PM-2PM"/>
    <s v="Afternoon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2014"/>
    <x v="167"/>
    <x v="5"/>
    <s v="1PM-2PM"/>
    <s v="Afternoon"/>
    <x v="12"/>
    <x v="2"/>
    <x v="1"/>
    <s v="NULL"/>
    <s v="No"/>
    <x v="56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37"/>
    <x v="167"/>
    <x v="5"/>
    <s v="2PM-3PM"/>
    <s v="Afternoon"/>
    <x v="12"/>
    <x v="2"/>
    <x v="1"/>
    <s v="NULL"/>
    <s v="No"/>
    <x v="56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3901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117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95"/>
    <x v="167"/>
    <x v="5"/>
    <s v="2PM-3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1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19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39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78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50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197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68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02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933"/>
    <x v="167"/>
    <x v="5"/>
    <s v="2PM-3PM"/>
    <s v="Afternoon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98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452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23"/>
    <x v="167"/>
    <x v="5"/>
    <s v="2PM-3PM"/>
    <s v="Afternoon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399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44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505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87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4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82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65"/>
    <x v="167"/>
    <x v="5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90"/>
    <x v="167"/>
    <x v="5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36"/>
    <x v="167"/>
    <x v="5"/>
    <s v="2PM-3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88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57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20"/>
    <x v="167"/>
    <x v="5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756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915"/>
    <x v="167"/>
    <x v="5"/>
    <s v="3PM-4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014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4544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266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1943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354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7017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061"/>
    <x v="167"/>
    <x v="5"/>
    <s v="3PM-4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5529"/>
    <x v="167"/>
    <x v="5"/>
    <s v="3PM-4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133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5439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263"/>
    <x v="167"/>
    <x v="5"/>
    <s v="3PM-4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357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8667"/>
    <x v="167"/>
    <x v="5"/>
    <s v="3PM-4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071"/>
    <x v="167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479"/>
    <x v="167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5"/>
    <x v="167"/>
    <x v="5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6136"/>
    <x v="167"/>
    <x v="5"/>
    <s v="3PM-4PM"/>
    <s v="Afternoon"/>
    <x v="12"/>
    <x v="5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379"/>
    <x v="167"/>
    <x v="5"/>
    <s v="3PM-4PM"/>
    <s v="Afternoon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6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79"/>
    <x v="167"/>
    <x v="5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127"/>
    <x v="167"/>
    <x v="5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3985"/>
    <x v="167"/>
    <x v="5"/>
    <s v="3PM-4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0058"/>
    <x v="167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85"/>
    <x v="167"/>
    <x v="5"/>
    <s v="5PM-6PM"/>
    <s v="Evening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73"/>
    <x v="167"/>
    <x v="5"/>
    <s v="5PM-6PM"/>
    <s v="Evening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052"/>
    <x v="167"/>
    <x v="5"/>
    <s v="5PM-6PM"/>
    <s v="Evening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954"/>
    <x v="167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898"/>
    <x v="167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86"/>
    <x v="167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16"/>
    <x v="167"/>
    <x v="5"/>
    <s v="5PM-6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5PM-6PM"/>
    <s v="Evening"/>
    <x v="8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94"/>
    <x v="167"/>
    <x v="5"/>
    <s v="5PM-6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6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16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68"/>
    <x v="167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186"/>
    <x v="167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859"/>
    <x v="167"/>
    <x v="5"/>
    <s v="6PM-7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20"/>
    <x v="167"/>
    <x v="5"/>
    <s v="6PM-7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30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14"/>
    <x v="167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71"/>
    <x v="167"/>
    <x v="5"/>
    <s v="6PM-7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654"/>
    <x v="167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4"/>
    <x v="167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817"/>
    <x v="167"/>
    <x v="5"/>
    <s v="6PM-7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74"/>
    <x v="167"/>
    <x v="5"/>
    <s v="6PM-7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3800"/>
    <x v="168"/>
    <x v="2"/>
    <s v="10AM-11AM"/>
    <s v="Morning"/>
    <x v="12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79"/>
    <x v="168"/>
    <x v="2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5485"/>
    <x v="168"/>
    <x v="2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997"/>
    <x v="168"/>
    <x v="2"/>
    <s v="10AM-11AM"/>
    <s v="Morning"/>
    <x v="12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67"/>
    <x v="168"/>
    <x v="2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97"/>
    <x v="168"/>
    <x v="2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70"/>
    <x v="168"/>
    <x v="2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3588"/>
    <x v="168"/>
    <x v="2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120"/>
    <x v="168"/>
    <x v="2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311"/>
    <x v="168"/>
    <x v="2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68"/>
    <x v="2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794"/>
    <x v="168"/>
    <x v="2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15"/>
    <x v="168"/>
    <x v="2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68"/>
    <x v="2"/>
    <s v="10AM-11AM"/>
    <s v="Morning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68"/>
    <x v="2"/>
    <s v="10AM-11AM"/>
    <s v="Morning"/>
    <x v="12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68"/>
    <x v="2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80914"/>
    <x v="168"/>
    <x v="2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90"/>
    <x v="168"/>
    <x v="2"/>
    <s v="10AM-11AM"/>
    <s v="Morning"/>
    <x v="12"/>
    <x v="6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80"/>
    <x v="168"/>
    <x v="2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061"/>
    <x v="168"/>
    <x v="2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83648"/>
    <x v="168"/>
    <x v="2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51"/>
    <x v="168"/>
    <x v="2"/>
    <s v="10AM-11AM"/>
    <s v="Morning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84"/>
    <x v="168"/>
    <x v="2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96"/>
    <x v="168"/>
    <x v="2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68"/>
    <x v="2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68"/>
    <x v="2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68"/>
    <x v="2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68"/>
    <x v="2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902"/>
    <x v="168"/>
    <x v="2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68"/>
    <x v="2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68"/>
    <x v="2"/>
    <s v="11AM-12P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7821"/>
    <x v="168"/>
    <x v="2"/>
    <s v="11AM-12PM"/>
    <s v="Morning"/>
    <x v="8"/>
    <x v="6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07"/>
    <x v="168"/>
    <x v="2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2849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68"/>
    <x v="2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4186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155"/>
    <x v="168"/>
    <x v="2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68"/>
    <x v="2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68"/>
    <x v="2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1125"/>
    <x v="168"/>
    <x v="2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68"/>
    <x v="2"/>
    <s v="11AM-12P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6993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68"/>
    <x v="2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759"/>
    <x v="168"/>
    <x v="2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629"/>
    <x v="168"/>
    <x v="2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093"/>
    <x v="168"/>
    <x v="2"/>
    <s v="11AM-12P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68"/>
    <x v="2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715"/>
    <x v="168"/>
    <x v="2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68"/>
    <x v="2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68"/>
    <x v="2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017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056"/>
    <x v="168"/>
    <x v="2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7321"/>
    <x v="168"/>
    <x v="2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8201"/>
    <x v="168"/>
    <x v="2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0002"/>
    <x v="168"/>
    <x v="2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1603"/>
    <x v="168"/>
    <x v="2"/>
    <s v="11AM-12PM"/>
    <s v="Morning"/>
    <x v="12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68"/>
    <x v="2"/>
    <s v="11AM-12PM"/>
    <s v="Mor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688"/>
    <x v="168"/>
    <x v="2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68"/>
    <x v="2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987"/>
    <x v="168"/>
    <x v="2"/>
    <s v="11AM-12PM"/>
    <s v="Mor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7180"/>
    <x v="168"/>
    <x v="2"/>
    <s v="11AM-12P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989352000000"/>
    <x v="168"/>
    <x v="2"/>
    <s v="11AM-12PM"/>
    <s v="Mor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87342"/>
    <x v="168"/>
    <x v="2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264"/>
    <x v="168"/>
    <x v="2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1807"/>
    <x v="168"/>
    <x v="2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46"/>
    <x v="168"/>
    <x v="2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870"/>
    <x v="168"/>
    <x v="2"/>
    <s v="11AM-12P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5190"/>
    <x v="168"/>
    <x v="2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68"/>
    <x v="2"/>
    <s v="11AM-12PM"/>
    <s v="Mor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0004"/>
    <x v="168"/>
    <x v="2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740"/>
    <x v="168"/>
    <x v="2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5254"/>
    <x v="168"/>
    <x v="2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232"/>
    <x v="168"/>
    <x v="2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355"/>
    <x v="168"/>
    <x v="2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8663"/>
    <x v="168"/>
    <x v="2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5239"/>
    <x v="168"/>
    <x v="2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2070"/>
    <x v="168"/>
    <x v="2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888"/>
    <x v="168"/>
    <x v="2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8932"/>
    <x v="168"/>
    <x v="2"/>
    <s v="12PM-1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2997"/>
    <x v="168"/>
    <x v="2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240"/>
    <x v="168"/>
    <x v="2"/>
    <s v="12PM-1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8945"/>
    <x v="168"/>
    <x v="2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056"/>
    <x v="168"/>
    <x v="2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131"/>
    <x v="168"/>
    <x v="2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6123"/>
    <x v="168"/>
    <x v="2"/>
    <s v="12PM-1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4435"/>
    <x v="168"/>
    <x v="2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6051"/>
    <x v="168"/>
    <x v="2"/>
    <s v="12PM-1PM"/>
    <s v="Afternoon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0183"/>
    <x v="168"/>
    <x v="2"/>
    <s v="12PM-1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6401"/>
    <x v="168"/>
    <x v="2"/>
    <s v="12PM-1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6914"/>
    <x v="168"/>
    <x v="2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0085"/>
    <x v="168"/>
    <x v="2"/>
    <s v="1PM-2PM"/>
    <s v="Afternoon"/>
    <x v="12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77515"/>
    <x v="168"/>
    <x v="2"/>
    <s v="1PM-2PM"/>
    <s v="Afternoon"/>
    <x v="12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3041"/>
    <x v="168"/>
    <x v="2"/>
    <s v="1PM-2PM"/>
    <s v="Afternoon"/>
    <x v="12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9756"/>
    <x v="168"/>
    <x v="2"/>
    <s v="1PM-2PM"/>
    <s v="Afternoon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92173"/>
    <x v="168"/>
    <x v="2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982"/>
    <x v="168"/>
    <x v="2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4628"/>
    <x v="168"/>
    <x v="2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3364"/>
    <x v="168"/>
    <x v="2"/>
    <s v="1PM-2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5426"/>
    <x v="168"/>
    <x v="2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111"/>
    <x v="168"/>
    <x v="2"/>
    <s v="2PM-3PM"/>
    <s v="Afternoon"/>
    <x v="12"/>
    <x v="3"/>
    <x v="0"/>
    <s v="NULL"/>
    <s v="No"/>
    <x v="39"/>
  </r>
  <r>
    <s v="SP25SIC"/>
    <s v="Deposit, Not Advised"/>
    <s v="Post Admission"/>
    <s v="AY2024"/>
    <s v="Illinois Institute of Technology"/>
    <s v="Completed"/>
    <s v="7/17/2024 0:00"/>
    <n v="491513"/>
    <x v="168"/>
    <x v="2"/>
    <s v="2PM-3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402"/>
    <x v="168"/>
    <x v="2"/>
    <s v="2PM-3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2815"/>
    <x v="168"/>
    <x v="2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75"/>
    <x v="168"/>
    <x v="2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258"/>
    <x v="168"/>
    <x v="2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183"/>
    <x v="168"/>
    <x v="2"/>
    <s v="2PM-3PM"/>
    <s v="Afternoon"/>
    <x v="8"/>
    <x v="2"/>
    <x v="1"/>
    <s v="NULL"/>
    <s v="No"/>
    <x v="8"/>
  </r>
  <r>
    <s v="SP25SIC"/>
    <s v="Deposit, Not Advised"/>
    <s v="Post Admission"/>
    <s v="AY2024"/>
    <s v="Illinois Institute of Technology"/>
    <s v="Completed"/>
    <s v="7/17/2024 0:00"/>
    <n v="482849"/>
    <x v="168"/>
    <x v="2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5527"/>
    <x v="168"/>
    <x v="2"/>
    <s v="2PM-3PM"/>
    <s v="Afternoon"/>
    <x v="8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8833"/>
    <x v="168"/>
    <x v="2"/>
    <s v="2PM-3PM"/>
    <s v="Afternoon"/>
    <x v="8"/>
    <x v="2"/>
    <x v="1"/>
    <s v="NULL"/>
    <s v="No"/>
    <x v="7"/>
  </r>
  <r>
    <s v="SP25SIC"/>
    <s v="Deposit, Not Advised"/>
    <s v="Post Admission"/>
    <s v="AY2024"/>
    <s v="Illinois Institute of Technology"/>
    <s v="Completed"/>
    <s v="7/17/2024 0:00"/>
    <n v="474127"/>
    <x v="168"/>
    <x v="2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17426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267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19"/>
    <x v="168"/>
    <x v="2"/>
    <s v="2PM-3PM"/>
    <s v="Afternoon"/>
    <x v="8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69"/>
    <x v="168"/>
    <x v="2"/>
    <s v="2PM-3PM"/>
    <s v="Afternoon"/>
    <x v="8"/>
    <x v="6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33"/>
    <x v="168"/>
    <x v="2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441"/>
    <x v="168"/>
    <x v="2"/>
    <s v="2PM-3PM"/>
    <s v="Afternoon"/>
    <x v="8"/>
    <x v="26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7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3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4"/>
    <x v="168"/>
    <x v="2"/>
    <s v="2PM-3PM"/>
    <s v="Afternoon"/>
    <x v="8"/>
    <x v="6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1019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30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38356"/>
    <x v="168"/>
    <x v="2"/>
    <s v="2PM-3PM"/>
    <s v="Afternoon"/>
    <x v="8"/>
    <x v="31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5840"/>
    <x v="168"/>
    <x v="2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65"/>
    <x v="168"/>
    <x v="2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5587"/>
    <x v="168"/>
    <x v="2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83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859"/>
    <x v="168"/>
    <x v="2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0082"/>
    <x v="168"/>
    <x v="2"/>
    <s v="2PM-3PM"/>
    <s v="Afternoon"/>
    <x v="12"/>
    <x v="2"/>
    <x v="1"/>
    <s v="NULL"/>
    <s v="No"/>
    <x v="64"/>
  </r>
  <r>
    <s v="SP25DSP"/>
    <s v="GR GS Call Campaign: Bangladesh, Pakistan, Nepal No Deposit"/>
    <s v="Post Admission"/>
    <s v="AY2024"/>
    <s v="Illinois Institute of Technology"/>
    <s v="Completed"/>
    <d v="2023-05-07T00:00:00"/>
    <n v="471810"/>
    <x v="168"/>
    <x v="2"/>
    <s v="2PM-3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68"/>
    <x v="2"/>
    <s v="2PM-3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68"/>
    <x v="2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3835"/>
    <x v="168"/>
    <x v="2"/>
    <s v="2PM-3PM"/>
    <s v="Afternoon"/>
    <x v="12"/>
    <x v="2"/>
    <x v="1"/>
    <s v="NULL"/>
    <s v="No"/>
    <x v="59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68"/>
    <x v="2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3949"/>
    <x v="168"/>
    <x v="2"/>
    <s v="2PM-3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369"/>
    <x v="168"/>
    <x v="2"/>
    <s v="2PM-3PM"/>
    <s v="Afternoon"/>
    <x v="12"/>
    <x v="2"/>
    <x v="1"/>
    <s v="NULL"/>
    <s v="No"/>
    <x v="59"/>
  </r>
  <r>
    <s v="SP25DSP"/>
    <s v="GR GS Call Campaign: Bangladesh, Pakistan, Nepal No Deposit"/>
    <s v="Post Admission"/>
    <s v="AY2024"/>
    <s v="Illinois Institute of Technology"/>
    <s v="Completed"/>
    <d v="2023-05-07T00:00:00"/>
    <n v="471161"/>
    <x v="168"/>
    <x v="2"/>
    <s v="2PM-3PM"/>
    <s v="Afternoon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68"/>
    <x v="2"/>
    <s v="2PM-3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3899"/>
    <x v="168"/>
    <x v="2"/>
    <s v="2PM-3PM"/>
    <s v="Afternoon"/>
    <x v="12"/>
    <x v="2"/>
    <x v="1"/>
    <s v="NULL"/>
    <s v="No"/>
    <x v="59"/>
  </r>
  <r>
    <s v="SP25DSP"/>
    <s v="GR GS Call Campaign: Bangladesh, Pakistan, Nepal No Deposit"/>
    <s v="Post Admission"/>
    <s v="AY2024"/>
    <s v="Illinois Institute of Technology"/>
    <s v="Completed"/>
    <d v="2023-05-07T00:00:00"/>
    <n v="474405"/>
    <x v="168"/>
    <x v="2"/>
    <s v="2PM-3PM"/>
    <s v="Afternoon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68"/>
    <x v="2"/>
    <s v="2PM-3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4868"/>
    <x v="168"/>
    <x v="2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064"/>
    <x v="168"/>
    <x v="2"/>
    <s v="2PM-3PM"/>
    <s v="Afternoon"/>
    <x v="12"/>
    <x v="2"/>
    <x v="1"/>
    <s v="NULL"/>
    <s v="No"/>
    <x v="40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68"/>
    <x v="2"/>
    <s v="2PM-3PM"/>
    <s v="Afternoon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68"/>
    <x v="2"/>
    <s v="2PM-3PM"/>
    <s v="Afternoon"/>
    <x v="8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84633"/>
    <x v="168"/>
    <x v="2"/>
    <s v="2PM-3PM"/>
    <s v="Afternoon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363"/>
    <x v="168"/>
    <x v="2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87202"/>
    <x v="168"/>
    <x v="2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29"/>
    <x v="168"/>
    <x v="2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307"/>
    <x v="168"/>
    <x v="2"/>
    <s v="3PM-4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4735"/>
    <x v="168"/>
    <x v="2"/>
    <s v="3PM-4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0048"/>
    <x v="168"/>
    <x v="2"/>
    <s v="3PM-4PM"/>
    <s v="Afternoon"/>
    <x v="12"/>
    <x v="3"/>
    <x v="0"/>
    <s v="NULL"/>
    <s v="No"/>
    <x v="34"/>
  </r>
  <r>
    <s v="SP25SIC"/>
    <s v="Deposit, Not Advised"/>
    <s v="Post Admission"/>
    <s v="AY2024"/>
    <s v="Illinois Institute of Technology"/>
    <s v="Completed"/>
    <s v="7/17/2024 0:00"/>
    <n v="478565"/>
    <x v="168"/>
    <x v="2"/>
    <s v="3PM-4PM"/>
    <s v="Afternoon"/>
    <x v="12"/>
    <x v="3"/>
    <x v="0"/>
    <s v="NULL"/>
    <s v="No"/>
    <x v="34"/>
  </r>
  <r>
    <s v="SP25SIC"/>
    <s v="Deposit, Not Advised"/>
    <s v="Post Admission"/>
    <s v="AY2024"/>
    <s v="Illinois Institute of Technology"/>
    <s v="Completed"/>
    <s v="7/17/2024 0:00"/>
    <n v="494053"/>
    <x v="168"/>
    <x v="2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1488"/>
    <x v="168"/>
    <x v="2"/>
    <s v="3PM-4PM"/>
    <s v="Afternoon"/>
    <x v="12"/>
    <x v="2"/>
    <x v="1"/>
    <s v="NULL"/>
    <s v="No"/>
    <x v="99"/>
  </r>
  <r>
    <s v="SP25SIC"/>
    <s v="Deposit, Not Advised"/>
    <s v="Post Admission"/>
    <s v="AY2024"/>
    <s v="Illinois Institute of Technology"/>
    <s v="Completed"/>
    <s v="7/17/2024 0:00"/>
    <n v="494191"/>
    <x v="168"/>
    <x v="2"/>
    <s v="3PM-4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582"/>
    <x v="168"/>
    <x v="2"/>
    <s v="3PM-4PM"/>
    <s v="Afternoon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563"/>
    <x v="168"/>
    <x v="2"/>
    <s v="3PM-4PM"/>
    <s v="Afternoon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9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1207"/>
    <x v="168"/>
    <x v="2"/>
    <s v="3PM-4PM"/>
    <s v="Afternoon"/>
    <x v="12"/>
    <x v="3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071"/>
    <x v="168"/>
    <x v="2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980"/>
    <x v="168"/>
    <x v="2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68"/>
    <x v="2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863"/>
    <x v="168"/>
    <x v="2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908"/>
    <x v="168"/>
    <x v="2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940"/>
    <x v="168"/>
    <x v="2"/>
    <s v="3PM-4PM"/>
    <s v="Afternoon"/>
    <x v="12"/>
    <x v="4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659"/>
    <x v="168"/>
    <x v="2"/>
    <s v="3PM-4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871"/>
    <x v="168"/>
    <x v="2"/>
    <s v="3PM-4PM"/>
    <s v="Afternoon"/>
    <x v="12"/>
    <x v="3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880"/>
    <x v="168"/>
    <x v="2"/>
    <s v="4PM-5PM"/>
    <s v="Evening"/>
    <x v="12"/>
    <x v="3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2017"/>
    <x v="168"/>
    <x v="2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8247"/>
    <x v="168"/>
    <x v="2"/>
    <s v="4PM-5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939"/>
    <x v="168"/>
    <x v="2"/>
    <s v="4PM-5PM"/>
    <s v="Evening"/>
    <x v="12"/>
    <x v="2"/>
    <x v="1"/>
    <s v="NULL"/>
    <s v="No"/>
    <x v="56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355"/>
    <x v="168"/>
    <x v="2"/>
    <s v="4PM-5PM"/>
    <s v="Evening"/>
    <x v="12"/>
    <x v="2"/>
    <x v="1"/>
    <s v="NULL"/>
    <s v="No"/>
    <x v="4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876"/>
    <x v="168"/>
    <x v="2"/>
    <s v="4PM-5PM"/>
    <s v="Evening"/>
    <x v="12"/>
    <x v="2"/>
    <x v="1"/>
    <s v="NULL"/>
    <s v="No"/>
    <x v="81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490"/>
    <x v="168"/>
    <x v="2"/>
    <s v="4PM-5PM"/>
    <s v="Evening"/>
    <x v="12"/>
    <x v="2"/>
    <x v="1"/>
    <s v="NULL"/>
    <s v="No"/>
    <x v="88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464"/>
    <x v="168"/>
    <x v="2"/>
    <s v="4PM-5PM"/>
    <s v="Evening"/>
    <x v="12"/>
    <x v="5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0333"/>
    <x v="168"/>
    <x v="2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765"/>
    <x v="168"/>
    <x v="2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932"/>
    <x v="168"/>
    <x v="2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919"/>
    <x v="168"/>
    <x v="2"/>
    <s v="4PM-5PM"/>
    <s v="Evening"/>
    <x v="12"/>
    <x v="11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657"/>
    <x v="168"/>
    <x v="2"/>
    <s v="4PM-5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68"/>
    <x v="2"/>
    <s v="4PM-5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81"/>
    <x v="168"/>
    <x v="2"/>
    <s v="4PM-5PM"/>
    <s v="Evening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267"/>
    <x v="168"/>
    <x v="2"/>
    <s v="4PM-5PM"/>
    <s v="Evening"/>
    <x v="12"/>
    <x v="2"/>
    <x v="1"/>
    <s v="NULL"/>
    <s v="No"/>
    <x v="63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10"/>
    <x v="0"/>
    <s v="no sponsorship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7017"/>
    <x v="168"/>
    <x v="2"/>
    <s v="6PM-7PM"/>
    <s v="Evening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3046"/>
    <x v="168"/>
    <x v="2"/>
    <s v="6PM-7PM"/>
    <s v="Evening"/>
    <x v="12"/>
    <x v="2"/>
    <x v="1"/>
    <s v="NULL"/>
    <s v="No"/>
    <x v="21"/>
  </r>
  <r>
    <s v="SP25IP"/>
    <s v="GR GS Call Campaign: China, Taiwan, Korea ANF"/>
    <s v="Pre Admission"/>
    <s v="AY2024"/>
    <s v="Illinois Institute of Technology"/>
    <s v="Completed"/>
    <s v="5/16/2023 0:00"/>
    <n v="494133"/>
    <x v="168"/>
    <x v="2"/>
    <s v="6PM-7PM"/>
    <s v="Evening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73"/>
    <x v="168"/>
    <x v="2"/>
    <s v="6PM-7PM"/>
    <s v="Evening"/>
    <x v="12"/>
    <x v="3"/>
    <x v="0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5439"/>
    <x v="168"/>
    <x v="2"/>
    <s v="6PM-7PM"/>
    <s v="Evening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357"/>
    <x v="168"/>
    <x v="2"/>
    <s v="6PM-7PM"/>
    <s v="Evening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94357"/>
    <x v="168"/>
    <x v="2"/>
    <s v="6PM-7PM"/>
    <s v="Evening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n v="493777"/>
    <x v="168"/>
    <x v="2"/>
    <s v="6PM-7PM"/>
    <s v="Evening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500197"/>
    <x v="169"/>
    <x v="3"/>
    <s v="10AM-11AM"/>
    <s v="Morning"/>
    <x v="12"/>
    <x v="3"/>
    <x v="0"/>
    <s v="NULL"/>
    <s v="No"/>
    <x v="5"/>
  </r>
  <r>
    <s v="SP25SIC"/>
    <s v="Deposit, Not Advised"/>
    <s v="Post Admission"/>
    <s v="AY2024"/>
    <s v="Illinois Institute of Technology"/>
    <s v="Completed"/>
    <s v="7/17/2024 0:00"/>
    <n v="501759"/>
    <x v="169"/>
    <x v="3"/>
    <s v="10AM-11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501837"/>
    <x v="169"/>
    <x v="3"/>
    <s v="10AM-11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501819"/>
    <x v="169"/>
    <x v="3"/>
    <s v="10AM-11AM"/>
    <s v="Morning"/>
    <x v="12"/>
    <x v="3"/>
    <x v="0"/>
    <s v="NULL"/>
    <s v="No"/>
    <x v="5"/>
  </r>
  <r>
    <s v="SP25SIC"/>
    <s v="Deposit, Not Advised"/>
    <s v="Post Admission"/>
    <s v="AY2024"/>
    <s v="Illinois Institute of Technology"/>
    <s v="Completed"/>
    <s v="7/17/2024 0:00"/>
    <n v="493919"/>
    <x v="169"/>
    <x v="3"/>
    <s v="10AM-11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5320"/>
    <x v="169"/>
    <x v="3"/>
    <s v="10AM-11AM"/>
    <s v="Morning"/>
    <x v="12"/>
    <x v="3"/>
    <x v="0"/>
    <s v="NULL"/>
    <s v="No"/>
    <x v="5"/>
  </r>
  <r>
    <s v="SP25SIC"/>
    <s v="Deposit, Not Advised"/>
    <s v="Post Admission"/>
    <s v="AY2024"/>
    <s v="Illinois Institute of Technology"/>
    <s v="Completed"/>
    <s v="7/17/2024 0:00"/>
    <n v="501995"/>
    <x v="169"/>
    <x v="3"/>
    <s v="10AM-11AM"/>
    <s v="Morning"/>
    <x v="12"/>
    <x v="3"/>
    <x v="0"/>
    <s v="NULL"/>
    <s v="No"/>
    <x v="5"/>
  </r>
  <r>
    <s v="SP25SIC"/>
    <s v="Deposit, Not Advised"/>
    <s v="Post Admission"/>
    <s v="AY2024"/>
    <s v="Illinois Institute of Technology"/>
    <s v="Completed"/>
    <s v="7/17/2024 0:00"/>
    <n v="500938"/>
    <x v="169"/>
    <x v="3"/>
    <s v="10AM-11AM"/>
    <s v="Morning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99895"/>
    <x v="169"/>
    <x v="3"/>
    <s v="10AM-11AM"/>
    <s v="Morning"/>
    <x v="8"/>
    <x v="6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4754"/>
    <x v="169"/>
    <x v="3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69"/>
    <x v="3"/>
    <s v="10AM-11A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002"/>
    <x v="169"/>
    <x v="3"/>
    <s v="10AM-11AM"/>
    <s v="Morning"/>
    <x v="12"/>
    <x v="3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9896"/>
    <x v="169"/>
    <x v="3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81228"/>
    <x v="169"/>
    <x v="3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7902"/>
    <x v="169"/>
    <x v="3"/>
    <s v="10AM-11A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6127"/>
    <x v="169"/>
    <x v="3"/>
    <s v="10AM-11AM"/>
    <s v="Morning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1477"/>
    <x v="169"/>
    <x v="3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093"/>
    <x v="169"/>
    <x v="3"/>
    <s v="10AM-11AM"/>
    <s v="Mor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254"/>
    <x v="169"/>
    <x v="3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3334"/>
    <x v="169"/>
    <x v="3"/>
    <s v="10AM-11A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500381"/>
    <x v="169"/>
    <x v="3"/>
    <s v="10AM-11AM"/>
    <s v="Morning"/>
    <x v="8"/>
    <x v="8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511"/>
    <x v="169"/>
    <x v="3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636"/>
    <x v="169"/>
    <x v="3"/>
    <s v="10AM-11A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427"/>
    <x v="169"/>
    <x v="3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4332"/>
    <x v="169"/>
    <x v="3"/>
    <s v="10AM-11A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328"/>
    <x v="169"/>
    <x v="3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0368"/>
    <x v="169"/>
    <x v="3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0038"/>
    <x v="169"/>
    <x v="3"/>
    <s v="10AM-11A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1697"/>
    <x v="169"/>
    <x v="3"/>
    <s v="10AM-11A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51"/>
    <x v="169"/>
    <x v="3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3072"/>
    <x v="169"/>
    <x v="3"/>
    <s v="10AM-11AM"/>
    <s v="Morning"/>
    <x v="12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88"/>
    <x v="169"/>
    <x v="3"/>
    <s v="10AM-11AM"/>
    <s v="Morning"/>
    <x v="12"/>
    <x v="6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512"/>
    <x v="169"/>
    <x v="3"/>
    <s v="10AM-11AM"/>
    <s v="Morning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049"/>
    <x v="169"/>
    <x v="3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651"/>
    <x v="169"/>
    <x v="3"/>
    <s v="11AM-12P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946"/>
    <x v="169"/>
    <x v="3"/>
    <s v="11AM-12PM"/>
    <s v="Morning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2094"/>
    <x v="169"/>
    <x v="3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800"/>
    <x v="169"/>
    <x v="3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69"/>
    <x v="3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502204"/>
    <x v="169"/>
    <x v="3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341"/>
    <x v="169"/>
    <x v="3"/>
    <s v="11AM-12PM"/>
    <s v="Morning"/>
    <x v="8"/>
    <x v="5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78880"/>
    <x v="169"/>
    <x v="3"/>
    <s v="11AM-12PM"/>
    <s v="Morning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4715"/>
    <x v="169"/>
    <x v="3"/>
    <s v="11AM-12PM"/>
    <s v="Morning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7321"/>
    <x v="169"/>
    <x v="3"/>
    <s v="11AM-12PM"/>
    <s v="Morning"/>
    <x v="8"/>
    <x v="5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2734"/>
    <x v="169"/>
    <x v="3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103"/>
    <x v="169"/>
    <x v="3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695"/>
    <x v="169"/>
    <x v="3"/>
    <s v="11AM-12PM"/>
    <s v="Morning"/>
    <x v="8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4656"/>
    <x v="169"/>
    <x v="3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6490"/>
    <x v="169"/>
    <x v="3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188"/>
    <x v="169"/>
    <x v="3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685"/>
    <x v="169"/>
    <x v="3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0452"/>
    <x v="169"/>
    <x v="3"/>
    <s v="11AM-12PM"/>
    <s v="Morning"/>
    <x v="12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744"/>
    <x v="169"/>
    <x v="3"/>
    <s v="11AM-12PM"/>
    <s v="Morning"/>
    <x v="8"/>
    <x v="11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500497"/>
    <x v="169"/>
    <x v="3"/>
    <s v="11AM-12PM"/>
    <s v="Morning"/>
    <x v="12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557"/>
    <x v="169"/>
    <x v="3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457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771"/>
    <x v="169"/>
    <x v="3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991"/>
    <x v="169"/>
    <x v="3"/>
    <s v="11AM-12PM"/>
    <s v="Morning"/>
    <x v="8"/>
    <x v="16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3531"/>
    <x v="169"/>
    <x v="3"/>
    <s v="11AM-12PM"/>
    <s v="Morning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2184"/>
    <x v="169"/>
    <x v="3"/>
    <s v="11AM-12P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68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549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679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9856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72"/>
    <x v="169"/>
    <x v="3"/>
    <s v="11AM-12P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0033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505"/>
    <x v="169"/>
    <x v="3"/>
    <s v="11AM-12P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583"/>
    <x v="169"/>
    <x v="3"/>
    <s v="11AM-12P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2001"/>
    <x v="169"/>
    <x v="3"/>
    <s v="11AM-12PM"/>
    <s v="Morning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41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2251"/>
    <x v="169"/>
    <x v="3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702578"/>
    <x v="169"/>
    <x v="3"/>
    <s v="11AM-12PM"/>
    <s v="Morning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73"/>
    <x v="169"/>
    <x v="3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129"/>
    <x v="169"/>
    <x v="3"/>
    <s v="11AM-12PM"/>
    <s v="Morning"/>
    <x v="12"/>
    <x v="2"/>
    <x v="1"/>
    <s v="NULL"/>
    <s v="No"/>
    <x v="9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858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5859"/>
    <x v="169"/>
    <x v="3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35"/>
    <x v="169"/>
    <x v="3"/>
    <s v="12PM-1PM"/>
    <s v="Afternoon"/>
    <x v="12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402"/>
    <x v="169"/>
    <x v="3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9859"/>
    <x v="169"/>
    <x v="3"/>
    <s v="12PM-1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787"/>
    <x v="169"/>
    <x v="3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2533"/>
    <x v="169"/>
    <x v="3"/>
    <s v="12PM-1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30"/>
    <x v="169"/>
    <x v="3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5645"/>
    <x v="169"/>
    <x v="3"/>
    <s v="12PM-1PM"/>
    <s v="Afternoon"/>
    <x v="12"/>
    <x v="9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797"/>
    <x v="169"/>
    <x v="3"/>
    <s v="12PM-1PM"/>
    <s v="Afternoon"/>
    <x v="12"/>
    <x v="2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151"/>
    <x v="169"/>
    <x v="3"/>
    <s v="12PM-1PM"/>
    <s v="Afternoon"/>
    <x v="12"/>
    <x v="2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583"/>
    <x v="169"/>
    <x v="3"/>
    <s v="12PM-1PM"/>
    <s v="Afternoon"/>
    <x v="12"/>
    <x v="3"/>
    <x v="0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071"/>
    <x v="169"/>
    <x v="3"/>
    <s v="12PM-1PM"/>
    <s v="Afternoon"/>
    <x v="12"/>
    <x v="2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149"/>
    <x v="169"/>
    <x v="3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9764"/>
    <x v="169"/>
    <x v="3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322"/>
    <x v="169"/>
    <x v="3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03"/>
    <x v="169"/>
    <x v="3"/>
    <s v="12PM-1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501669"/>
    <x v="169"/>
    <x v="3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412"/>
    <x v="169"/>
    <x v="3"/>
    <s v="12PM-1PM"/>
    <s v="Afternoon"/>
    <x v="12"/>
    <x v="3"/>
    <x v="0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87677000"/>
    <x v="169"/>
    <x v="3"/>
    <s v="12PM-1PM"/>
    <s v="Afternoon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73417"/>
    <x v="169"/>
    <x v="3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4506"/>
    <x v="169"/>
    <x v="3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1747"/>
    <x v="169"/>
    <x v="3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705"/>
    <x v="169"/>
    <x v="3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501860"/>
    <x v="169"/>
    <x v="3"/>
    <s v="12PM-1PM"/>
    <s v="Afternoon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72062"/>
    <x v="169"/>
    <x v="3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121"/>
    <x v="169"/>
    <x v="3"/>
    <s v="1PM-2PM"/>
    <s v="Afternoon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500475"/>
    <x v="169"/>
    <x v="3"/>
    <s v="1PM-2PM"/>
    <s v="Afternoon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502317"/>
    <x v="169"/>
    <x v="3"/>
    <s v="1PM-2PM"/>
    <s v="Afternoon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93985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0204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098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166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79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1684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227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107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391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5701"/>
    <x v="169"/>
    <x v="3"/>
    <s v="1PM-2PM"/>
    <s v="Afternoon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92354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0200"/>
    <x v="169"/>
    <x v="3"/>
    <s v="2PM-3PM"/>
    <s v="Afternoon"/>
    <x v="12"/>
    <x v="5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129"/>
    <x v="169"/>
    <x v="3"/>
    <s v="2PM-3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80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248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174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0160"/>
    <x v="169"/>
    <x v="3"/>
    <s v="2PM-3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128"/>
    <x v="169"/>
    <x v="3"/>
    <s v="2PM-3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708"/>
    <x v="169"/>
    <x v="3"/>
    <s v="2PM-3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576"/>
    <x v="169"/>
    <x v="3"/>
    <s v="2PM-3PM"/>
    <s v="Afternoon"/>
    <x v="12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0010"/>
    <x v="169"/>
    <x v="3"/>
    <s v="2PM-3PM"/>
    <s v="Afternoon"/>
    <x v="12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139"/>
    <x v="169"/>
    <x v="3"/>
    <s v="2PM-3PM"/>
    <s v="Afternoon"/>
    <x v="12"/>
    <x v="4"/>
    <x v="0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0169"/>
    <x v="169"/>
    <x v="3"/>
    <s v="2PM-3PM"/>
    <s v="Afternoon"/>
    <x v="12"/>
    <x v="9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960"/>
    <x v="169"/>
    <x v="3"/>
    <s v="2PM-3PM"/>
    <s v="Afternoon"/>
    <x v="12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763"/>
    <x v="169"/>
    <x v="3"/>
    <s v="2PM-3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34"/>
    <x v="169"/>
    <x v="3"/>
    <s v="2PM-3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993"/>
    <x v="169"/>
    <x v="3"/>
    <s v="2PM-3PM"/>
    <s v="Afternoon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9933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664"/>
    <x v="169"/>
    <x v="3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0951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519"/>
    <x v="169"/>
    <x v="3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293"/>
    <x v="169"/>
    <x v="3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535"/>
    <x v="169"/>
    <x v="3"/>
    <s v="2PM-3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9994"/>
    <x v="169"/>
    <x v="3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0223"/>
    <x v="169"/>
    <x v="3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5737"/>
    <x v="169"/>
    <x v="3"/>
    <s v="2PM-3PM"/>
    <s v="Afternoon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96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371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053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024"/>
    <x v="169"/>
    <x v="3"/>
    <s v="2PM-3PM"/>
    <s v="Afternoon"/>
    <x v="12"/>
    <x v="9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798"/>
    <x v="169"/>
    <x v="3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3957"/>
    <x v="169"/>
    <x v="3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500514"/>
    <x v="169"/>
    <x v="3"/>
    <s v="3PM-4PM"/>
    <s v="Afternoon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42"/>
    <x v="169"/>
    <x v="3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625"/>
    <x v="169"/>
    <x v="3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009"/>
    <x v="169"/>
    <x v="3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39"/>
    <x v="169"/>
    <x v="3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229"/>
    <x v="169"/>
    <x v="3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97"/>
    <x v="169"/>
    <x v="3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914"/>
    <x v="169"/>
    <x v="3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3056"/>
    <x v="169"/>
    <x v="3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5113"/>
    <x v="169"/>
    <x v="3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501632"/>
    <x v="169"/>
    <x v="3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500995"/>
    <x v="169"/>
    <x v="3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501231"/>
    <x v="169"/>
    <x v="3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9125"/>
    <x v="169"/>
    <x v="3"/>
    <s v="3PM-4PM"/>
    <s v="Afternoon"/>
    <x v="12"/>
    <x v="2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n v="500420"/>
    <x v="169"/>
    <x v="3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4365"/>
    <x v="169"/>
    <x v="3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0391"/>
    <x v="169"/>
    <x v="3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04"/>
    <x v="169"/>
    <x v="3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476"/>
    <x v="169"/>
    <x v="3"/>
    <s v="3PM-4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6207"/>
    <x v="169"/>
    <x v="3"/>
    <s v="3PM-4PM"/>
    <s v="Afternoon"/>
    <x v="12"/>
    <x v="5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9904"/>
    <x v="169"/>
    <x v="3"/>
    <s v="3PM-4PM"/>
    <s v="Afternoon"/>
    <x v="12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502335"/>
    <x v="169"/>
    <x v="3"/>
    <s v="3PM-4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5779"/>
    <x v="169"/>
    <x v="3"/>
    <s v="3PM-4PM"/>
    <s v="Afternoon"/>
    <x v="12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94172"/>
    <x v="169"/>
    <x v="3"/>
    <s v="3PM-4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500125"/>
    <x v="169"/>
    <x v="3"/>
    <s v="3PM-4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3998"/>
    <x v="169"/>
    <x v="3"/>
    <s v="3PM-4PM"/>
    <s v="Afternoon"/>
    <x v="12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77545"/>
    <x v="169"/>
    <x v="3"/>
    <s v="3PM-4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717"/>
    <x v="169"/>
    <x v="3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678450"/>
    <x v="169"/>
    <x v="3"/>
    <s v="4PM-5PM"/>
    <s v="Evening"/>
    <x v="12"/>
    <x v="3"/>
    <x v="0"/>
    <s v="NULL"/>
    <s v="No"/>
    <x v="58"/>
  </r>
  <r>
    <s v="SP25SIC"/>
    <s v="Deposit, Not Advised"/>
    <s v="Post Admission"/>
    <s v="AY2024"/>
    <s v="Illinois Institute of Technology"/>
    <s v="Completed"/>
    <s v="7/17/2024 0:00"/>
    <n v="501998"/>
    <x v="169"/>
    <x v="3"/>
    <s v="4PM-5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5450"/>
    <x v="169"/>
    <x v="3"/>
    <s v="4PM-5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4299"/>
    <x v="169"/>
    <x v="3"/>
    <s v="4PM-5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3812"/>
    <x v="169"/>
    <x v="3"/>
    <s v="4PM-5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4342"/>
    <x v="169"/>
    <x v="3"/>
    <s v="4PM-5PM"/>
    <s v="Evening"/>
    <x v="12"/>
    <x v="9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9867"/>
    <x v="169"/>
    <x v="3"/>
    <s v="4PM-5PM"/>
    <s v="Evening"/>
    <x v="12"/>
    <x v="3"/>
    <x v="0"/>
    <s v="NULL"/>
    <s v="No"/>
    <x v="58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69"/>
    <x v="3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855"/>
    <x v="169"/>
    <x v="3"/>
    <s v="4PM-5PM"/>
    <s v="Evening"/>
    <x v="12"/>
    <x v="2"/>
    <x v="1"/>
    <s v="NULL"/>
    <s v="No"/>
    <x v="59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032"/>
    <x v="169"/>
    <x v="3"/>
    <s v="4PM-5PM"/>
    <s v="Evening"/>
    <x v="12"/>
    <x v="2"/>
    <x v="1"/>
    <s v="NULL"/>
    <s v="No"/>
    <x v="59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9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93861"/>
    <x v="169"/>
    <x v="3"/>
    <s v="4PM-5PM"/>
    <s v="Evening"/>
    <x v="12"/>
    <x v="2"/>
    <x v="1"/>
    <s v="NULL"/>
    <s v="No"/>
    <x v="59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177"/>
    <x v="169"/>
    <x v="3"/>
    <s v="4PM-5PM"/>
    <s v="Evening"/>
    <x v="12"/>
    <x v="2"/>
    <x v="1"/>
    <s v="NULL"/>
    <s v="No"/>
    <x v="59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2055"/>
    <x v="169"/>
    <x v="3"/>
    <s v="4PM-5PM"/>
    <s v="Evening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0406"/>
    <x v="169"/>
    <x v="3"/>
    <s v="4PM-5PM"/>
    <s v="Evening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1682"/>
    <x v="169"/>
    <x v="3"/>
    <s v="5PM-6PM"/>
    <s v="Evening"/>
    <x v="12"/>
    <x v="3"/>
    <x v="0"/>
    <s v="NULL"/>
    <s v="No"/>
    <x v="56"/>
  </r>
  <r>
    <s v="SP25SIC"/>
    <s v="Deposit, Not Advised"/>
    <s v="Post Admission"/>
    <s v="AY2024"/>
    <s v="Illinois Institute of Technology"/>
    <s v="Completed"/>
    <s v="7/17/2024 0:00"/>
    <n v="495825"/>
    <x v="169"/>
    <x v="3"/>
    <s v="5PM-6PM"/>
    <s v="Evening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95797"/>
    <x v="169"/>
    <x v="3"/>
    <s v="5PM-6PM"/>
    <s v="Evening"/>
    <x v="12"/>
    <x v="3"/>
    <x v="0"/>
    <s v="NULL"/>
    <s v="No"/>
    <x v="56"/>
  </r>
  <r>
    <s v="SP25SIC"/>
    <s v="Deposit, Not Advised"/>
    <s v="Post Admission"/>
    <s v="AY2024"/>
    <s v="Illinois Institute of Technology"/>
    <s v="Completed"/>
    <s v="7/17/2024 0:00"/>
    <n v="501830"/>
    <x v="169"/>
    <x v="3"/>
    <s v="5PM-6PM"/>
    <s v="Evening"/>
    <x v="12"/>
    <x v="9"/>
    <x v="1"/>
    <s v="NULL"/>
    <s v="No"/>
    <x v="59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6972"/>
    <x v="169"/>
    <x v="3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0139"/>
    <x v="169"/>
    <x v="3"/>
    <s v="6PM-7PM"/>
    <s v="Evening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9959"/>
    <x v="169"/>
    <x v="3"/>
    <s v="6PM-7PM"/>
    <s v="Evening"/>
    <x v="12"/>
    <x v="3"/>
    <x v="0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514"/>
    <x v="169"/>
    <x v="3"/>
    <s v="6PM-7PM"/>
    <s v="Evening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745"/>
    <x v="169"/>
    <x v="3"/>
    <s v="6PM-7PM"/>
    <s v="Evening"/>
    <x v="12"/>
    <x v="9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0979"/>
    <x v="169"/>
    <x v="3"/>
    <s v="6PM-7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3798"/>
    <x v="169"/>
    <x v="3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5565"/>
    <x v="169"/>
    <x v="3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242"/>
    <x v="169"/>
    <x v="3"/>
    <s v="6PM-7PM"/>
    <s v="Evening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22"/>
    <x v="169"/>
    <x v="3"/>
    <s v="6PM-7PM"/>
    <s v="Evening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740"/>
    <x v="170"/>
    <x v="0"/>
    <s v="9AM-10AM"/>
    <s v="Morning"/>
    <x v="12"/>
    <x v="9"/>
    <x v="1"/>
    <s v="NULL"/>
    <s v="No"/>
    <x v="43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95868"/>
    <x v="170"/>
    <x v="0"/>
    <s v="10AM-11AM"/>
    <s v="Morning"/>
    <x v="8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6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8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13"/>
    <x v="0"/>
    <s v="test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374718068"/>
    <x v="170"/>
    <x v="0"/>
    <s v="1PM-2PM"/>
    <s v="Afternoon"/>
    <x v="8"/>
    <x v="30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397"/>
    <x v="170"/>
    <x v="0"/>
    <s v="1PM-2PM"/>
    <s v="Afternoon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9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94370"/>
    <x v="170"/>
    <x v="0"/>
    <s v="1PM-2PM"/>
    <s v="Afternoon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108"/>
    <x v="170"/>
    <x v="0"/>
    <s v="1PM-2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8350"/>
    <x v="170"/>
    <x v="0"/>
    <s v="1PM-2PM"/>
    <s v="Afternoon"/>
    <x v="8"/>
    <x v="30"/>
    <x v="0"/>
    <s v="completed application, no response yet."/>
    <s v="Yes"/>
    <x v="0"/>
  </r>
  <r>
    <s v="SP25SIC"/>
    <s v="Deposit, Not Advised"/>
    <s v="Post Admission"/>
    <s v="AY2024"/>
    <s v="Illinois Institute of Technology"/>
    <s v="Completed"/>
    <s v="7/17/2024 0:00"/>
    <n v="495533"/>
    <x v="170"/>
    <x v="0"/>
    <s v="1PM-2PM"/>
    <s v="Afternoon"/>
    <x v="12"/>
    <x v="2"/>
    <x v="1"/>
    <s v="NULL"/>
    <s v="No"/>
    <x v="4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782289"/>
    <x v="170"/>
    <x v="0"/>
    <s v="1PM-2PM"/>
    <s v="Afternoon"/>
    <x v="12"/>
    <x v="2"/>
    <x v="1"/>
    <s v="NULL"/>
    <s v="No"/>
    <x v="60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81"/>
    <x v="170"/>
    <x v="0"/>
    <s v="1PM-2PM"/>
    <s v="Afternoon"/>
    <x v="12"/>
    <x v="3"/>
    <x v="0"/>
    <s v="NULL"/>
    <s v="No"/>
    <x v="60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376"/>
    <x v="170"/>
    <x v="0"/>
    <s v="1PM-2PM"/>
    <s v="Afternoon"/>
    <x v="12"/>
    <x v="3"/>
    <x v="0"/>
    <s v="NULL"/>
    <s v="No"/>
    <x v="60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296"/>
    <x v="170"/>
    <x v="0"/>
    <s v="2PM-3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83"/>
    <x v="170"/>
    <x v="0"/>
    <s v="2PM-3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502374"/>
    <x v="170"/>
    <x v="0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158"/>
    <x v="170"/>
    <x v="0"/>
    <s v="2PM-3PM"/>
    <s v="Afternoon"/>
    <x v="12"/>
    <x v="6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7925"/>
    <x v="170"/>
    <x v="0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5622"/>
    <x v="170"/>
    <x v="0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12"/>
    <x v="170"/>
    <x v="0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209"/>
    <x v="170"/>
    <x v="0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0487"/>
    <x v="170"/>
    <x v="0"/>
    <s v="2PM-3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500128"/>
    <x v="170"/>
    <x v="0"/>
    <s v="2PM-3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880"/>
    <x v="170"/>
    <x v="0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2464"/>
    <x v="170"/>
    <x v="0"/>
    <s v="2PM-3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2168"/>
    <x v="170"/>
    <x v="0"/>
    <s v="2PM-3PM"/>
    <s v="Afternoon"/>
    <x v="12"/>
    <x v="3"/>
    <x v="0"/>
    <s v="NULL"/>
    <s v="No"/>
    <x v="24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811"/>
    <x v="170"/>
    <x v="0"/>
    <s v="2PM-3PM"/>
    <s v="Afternoon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93975"/>
    <x v="170"/>
    <x v="0"/>
    <s v="2PM-3PM"/>
    <s v="Afternoon"/>
    <x v="12"/>
    <x v="5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2881"/>
    <x v="170"/>
    <x v="0"/>
    <s v="2PM-3PM"/>
    <s v="Afternoon"/>
    <x v="12"/>
    <x v="3"/>
    <x v="0"/>
    <s v="NULL"/>
    <s v="No"/>
    <x v="34"/>
  </r>
  <r>
    <s v="SP25SIC"/>
    <s v="Deposit, Not Advised"/>
    <s v="Post Admission"/>
    <s v="AY2024"/>
    <s v="Illinois Institute of Technology"/>
    <s v="Completed"/>
    <s v="7/17/2024 0:00"/>
    <n v="479515"/>
    <x v="170"/>
    <x v="0"/>
    <s v="2PM-3PM"/>
    <s v="Afternoon"/>
    <x v="12"/>
    <x v="4"/>
    <x v="0"/>
    <s v="NULL"/>
    <s v="No"/>
    <x v="39"/>
  </r>
  <r>
    <s v="SP25SIC"/>
    <s v="Deposit, Not Advised"/>
    <s v="Post Admission"/>
    <s v="AY2024"/>
    <s v="Illinois Institute of Technology"/>
    <s v="Completed"/>
    <s v="7/17/2024 0:00"/>
    <n v="494034"/>
    <x v="170"/>
    <x v="0"/>
    <s v="2PM-3PM"/>
    <s v="Afternoon"/>
    <x v="12"/>
    <x v="4"/>
    <x v="0"/>
    <s v="NULL"/>
    <s v="No"/>
    <x v="39"/>
  </r>
  <r>
    <s v="SP25SIC"/>
    <s v="Deposit, Not Advised"/>
    <s v="Post Admission"/>
    <s v="AY2024"/>
    <s v="Illinois Institute of Technology"/>
    <s v="Completed"/>
    <s v="7/17/2024 0:00"/>
    <n v="472456"/>
    <x v="170"/>
    <x v="0"/>
    <s v="2PM-3PM"/>
    <s v="Afternoon"/>
    <x v="12"/>
    <x v="2"/>
    <x v="1"/>
    <s v="NULL"/>
    <s v="No"/>
    <x v="39"/>
  </r>
  <r>
    <s v="SP25AND"/>
    <s v="GR GS Call Campaign: Africa No Deposit"/>
    <s v="Post Admission"/>
    <s v="AY2024"/>
    <s v="Illinois Institute of Technology"/>
    <s v="Completed"/>
    <d v="2023-05-07T00:00:00"/>
    <n v="494298"/>
    <x v="170"/>
    <x v="0"/>
    <s v="2PM-3PM"/>
    <s v="Afternoon"/>
    <x v="8"/>
    <x v="16"/>
    <x v="0"/>
    <s v="no response for the mail"/>
    <s v="Yes"/>
    <x v="25"/>
  </r>
  <r>
    <s v="SP25AND"/>
    <s v="GR GS Call Campaign: Africa No Deposit"/>
    <s v="Post Admission"/>
    <s v="AY2024"/>
    <s v="Illinois Institute of Technology"/>
    <s v="Completed"/>
    <d v="2023-05-07T00:00:00"/>
    <n v="495461"/>
    <x v="170"/>
    <x v="0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681"/>
    <x v="170"/>
    <x v="0"/>
    <s v="2PM-3PM"/>
    <s v="Afternoon"/>
    <x v="12"/>
    <x v="9"/>
    <x v="1"/>
    <s v="NULL"/>
    <s v="No"/>
    <x v="39"/>
  </r>
  <r>
    <s v="SP25AND"/>
    <s v="GR GS Call Campaign: Africa No Deposit"/>
    <s v="Post Admission"/>
    <s v="AY2024"/>
    <s v="Illinois Institute of Technology"/>
    <s v="Completed"/>
    <d v="2023-05-07T00:00:00"/>
    <n v="494341"/>
    <x v="170"/>
    <x v="0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705"/>
    <x v="170"/>
    <x v="0"/>
    <s v="2PM-3PM"/>
    <s v="Afternoon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502514"/>
    <x v="170"/>
    <x v="0"/>
    <s v="2PM-3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0077"/>
    <x v="170"/>
    <x v="0"/>
    <s v="2PM-3PM"/>
    <s v="Afternoon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75256"/>
    <x v="170"/>
    <x v="0"/>
    <s v="3PM-4PM"/>
    <s v="Afternoon"/>
    <x v="12"/>
    <x v="3"/>
    <x v="0"/>
    <s v="NULL"/>
    <s v="No"/>
    <x v="80"/>
  </r>
  <r>
    <s v="SP25SIC"/>
    <s v="Deposit, Not Advised"/>
    <s v="Post Admission"/>
    <s v="AY2024"/>
    <s v="Illinois Institute of Technology"/>
    <s v="Completed"/>
    <s v="7/17/2024 0:00"/>
    <n v="476099"/>
    <x v="170"/>
    <x v="0"/>
    <s v="3PM-4PM"/>
    <s v="Afternoon"/>
    <x v="12"/>
    <x v="3"/>
    <x v="0"/>
    <s v="NULL"/>
    <s v="No"/>
    <x v="80"/>
  </r>
  <r>
    <s v="SP25SIC"/>
    <s v="Deposit, Not Advised"/>
    <s v="Post Admission"/>
    <s v="AY2024"/>
    <s v="Illinois Institute of Technology"/>
    <s v="Completed"/>
    <s v="7/17/2024 0:00"/>
    <n v="502103"/>
    <x v="170"/>
    <x v="0"/>
    <s v="3PM-4PM"/>
    <s v="Afternoon"/>
    <x v="12"/>
    <x v="2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499814"/>
    <x v="170"/>
    <x v="0"/>
    <s v="3PM-4PM"/>
    <s v="Afternoon"/>
    <x v="12"/>
    <x v="2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474934"/>
    <x v="170"/>
    <x v="0"/>
    <s v="3PM-4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810"/>
    <x v="170"/>
    <x v="0"/>
    <s v="3PM-4PM"/>
    <s v="Afternoon"/>
    <x v="8"/>
    <x v="1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000"/>
    <x v="170"/>
    <x v="0"/>
    <s v="3PM-4PM"/>
    <s v="Afternoon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8965565"/>
    <x v="170"/>
    <x v="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500031"/>
    <x v="170"/>
    <x v="0"/>
    <s v="3PM-4PM"/>
    <s v="Afternoon"/>
    <x v="12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91992"/>
    <x v="170"/>
    <x v="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95782"/>
    <x v="170"/>
    <x v="0"/>
    <s v="3PM-4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85422"/>
    <x v="170"/>
    <x v="0"/>
    <s v="3PM-4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3442"/>
    <x v="170"/>
    <x v="0"/>
    <s v="3PM-4PM"/>
    <s v="Afternoon"/>
    <x v="12"/>
    <x v="31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4300"/>
    <x v="170"/>
    <x v="0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8155"/>
    <x v="170"/>
    <x v="0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164"/>
    <x v="170"/>
    <x v="0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2013"/>
    <x v="170"/>
    <x v="0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8759"/>
    <x v="170"/>
    <x v="0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87056"/>
    <x v="170"/>
    <x v="0"/>
    <s v="4PM-5PM"/>
    <s v="Eve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201"/>
    <x v="170"/>
    <x v="0"/>
    <s v="4PM-5PM"/>
    <s v="Eve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0002"/>
    <x v="170"/>
    <x v="0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747"/>
    <x v="170"/>
    <x v="0"/>
    <s v="4PM-5PM"/>
    <s v="Evening"/>
    <x v="12"/>
    <x v="11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932"/>
    <x v="170"/>
    <x v="0"/>
    <s v="4PM-5PM"/>
    <s v="Evening"/>
    <x v="12"/>
    <x v="5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70"/>
    <x v="0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603"/>
    <x v="170"/>
    <x v="0"/>
    <s v="4PM-5PM"/>
    <s v="Evening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4076"/>
    <x v="170"/>
    <x v="0"/>
    <s v="4PM-5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5463"/>
    <x v="170"/>
    <x v="0"/>
    <s v="4PM-5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0033"/>
    <x v="170"/>
    <x v="0"/>
    <s v="4PM-5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4249"/>
    <x v="170"/>
    <x v="0"/>
    <s v="4PM-5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7259"/>
    <x v="170"/>
    <x v="0"/>
    <s v="4PM-5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4583"/>
    <x v="170"/>
    <x v="0"/>
    <s v="4PM-5PM"/>
    <s v="Evening"/>
    <x v="12"/>
    <x v="5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501875"/>
    <x v="170"/>
    <x v="0"/>
    <s v="4PM-5PM"/>
    <s v="Evening"/>
    <x v="12"/>
    <x v="8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500078"/>
    <x v="170"/>
    <x v="0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70"/>
    <x v="0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9169"/>
    <x v="170"/>
    <x v="0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4"/>
    <x v="170"/>
    <x v="0"/>
    <s v="5PM-6PM"/>
    <s v="Evening"/>
    <x v="8"/>
    <x v="6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6203"/>
    <x v="170"/>
    <x v="0"/>
    <s v="5PM-6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6208"/>
    <x v="170"/>
    <x v="0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70"/>
    <x v="0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70"/>
    <x v="0"/>
    <s v="5PM-6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80925"/>
    <x v="170"/>
    <x v="0"/>
    <s v="5PM-6PM"/>
    <s v="Evening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6199"/>
    <x v="170"/>
    <x v="0"/>
    <s v="5PM-6PM"/>
    <s v="Evening"/>
    <x v="8"/>
    <x v="9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44"/>
    <x v="170"/>
    <x v="0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70"/>
    <x v="0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70"/>
    <x v="0"/>
    <s v="6PM-7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70"/>
    <x v="0"/>
    <s v="6PM-7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70"/>
    <x v="0"/>
    <s v="6PM-7PM"/>
    <s v="Evening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4333"/>
    <x v="170"/>
    <x v="0"/>
    <s v="6PM-7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5159"/>
    <x v="170"/>
    <x v="0"/>
    <s v="6PM-7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502620"/>
    <x v="170"/>
    <x v="0"/>
    <s v="6PM-7PM"/>
    <s v="Evening"/>
    <x v="12"/>
    <x v="11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4270"/>
    <x v="170"/>
    <x v="0"/>
    <s v="6PM-7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5730"/>
    <x v="170"/>
    <x v="0"/>
    <s v="6PM-7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4488"/>
    <x v="170"/>
    <x v="0"/>
    <s v="6PM-7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0183"/>
    <x v="170"/>
    <x v="0"/>
    <s v="6PM-7PM"/>
    <s v="Evening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93848"/>
    <x v="170"/>
    <x v="0"/>
    <s v="6PM-7PM"/>
    <s v="Evening"/>
    <x v="12"/>
    <x v="2"/>
    <x v="1"/>
    <s v="NULL"/>
    <s v="No"/>
    <x v="59"/>
  </r>
  <r>
    <s v="SP25AND"/>
    <s v="GR GS Call Campaign: Africa No Deposit"/>
    <s v="Post Admission"/>
    <s v="AY2024"/>
    <s v="Illinois Institute of Technology"/>
    <s v="Completed"/>
    <d v="2023-05-07T00:00:00"/>
    <n v="488181"/>
    <x v="170"/>
    <x v="0"/>
    <s v="6PM-7PM"/>
    <s v="Evening"/>
    <x v="12"/>
    <x v="2"/>
    <x v="1"/>
    <s v="NULL"/>
    <s v="No"/>
    <x v="40"/>
  </r>
  <r>
    <s v="SP25AND"/>
    <s v="GR GS Call Campaign: Africa No Deposit"/>
    <s v="Post Admission"/>
    <s v="AY2024"/>
    <s v="Illinois Institute of Technology"/>
    <s v="Completed"/>
    <d v="2023-05-07T00:00:00"/>
    <n v="477267"/>
    <x v="170"/>
    <x v="0"/>
    <s v="6PM-7PM"/>
    <s v="Evening"/>
    <x v="12"/>
    <x v="2"/>
    <x v="1"/>
    <s v="NULL"/>
    <s v="No"/>
    <x v="63"/>
  </r>
  <r>
    <s v="SP25SIC"/>
    <s v="Deposit, Not Advised"/>
    <s v="Post Admission"/>
    <s v="AY2024"/>
    <s v="Illinois Institute of Technology"/>
    <s v="Completed"/>
    <s v="7/17/2024 0:00"/>
    <n v="500124"/>
    <x v="170"/>
    <x v="0"/>
    <s v="6PM-7PM"/>
    <s v="Evening"/>
    <x v="12"/>
    <x v="2"/>
    <x v="1"/>
    <s v="NULL"/>
    <s v="No"/>
    <x v="15"/>
  </r>
  <r>
    <s v="SP25SIC"/>
    <s v="Deposit, Not Advised"/>
    <s v="Post Admission"/>
    <s v="AY2024"/>
    <s v="Illinois Institute of Technology"/>
    <s v="Completed"/>
    <s v="7/17/2024 0:00"/>
    <n v="487017"/>
    <x v="170"/>
    <x v="0"/>
    <s v="6PM-7PM"/>
    <s v="Evening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191"/>
    <x v="170"/>
    <x v="0"/>
    <s v="6PM-7PM"/>
    <s v="Evening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5578"/>
    <x v="170"/>
    <x v="0"/>
    <s v="6PM-7PM"/>
    <s v="Evening"/>
    <x v="12"/>
    <x v="9"/>
    <x v="1"/>
    <s v="NULL"/>
    <s v="No"/>
    <x v="20"/>
  </r>
  <r>
    <s v="SP25SIC"/>
    <s v="Deposit, Not Advised"/>
    <s v="Post Admission"/>
    <s v="AY2024"/>
    <s v="Illinois Institute of Technology"/>
    <s v="Completed"/>
    <s v="7/17/2024 0:00"/>
    <n v="502120"/>
    <x v="170"/>
    <x v="0"/>
    <s v="6PM-7PM"/>
    <s v="Evening"/>
    <x v="12"/>
    <x v="2"/>
    <x v="1"/>
    <s v="NULL"/>
    <s v="No"/>
    <x v="20"/>
  </r>
  <r>
    <s v="SP25AND"/>
    <s v="GR GS Call Campaign: Africa No Deposit"/>
    <s v="Post Admission"/>
    <s v="AY2024"/>
    <s v="Illinois Institute of Technology"/>
    <s v="Completed"/>
    <d v="2023-05-07T00:00:00"/>
    <n v="502534"/>
    <x v="170"/>
    <x v="0"/>
    <s v="6PM-7PM"/>
    <s v="Evening"/>
    <x v="12"/>
    <x v="2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n v="481980"/>
    <x v="170"/>
    <x v="0"/>
    <s v="6PM-7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6381"/>
    <x v="170"/>
    <x v="0"/>
    <s v="6PM-7PM"/>
    <s v="Evening"/>
    <x v="12"/>
    <x v="2"/>
    <x v="1"/>
    <s v="NULL"/>
    <s v="No"/>
    <x v="118"/>
  </r>
  <r>
    <s v="SP25SIC"/>
    <s v="Deposit, Not Advised"/>
    <s v="Post Admission"/>
    <s v="AY2024"/>
    <s v="Illinois Institute of Technology"/>
    <s v="Completed"/>
    <s v="7/17/2024 0:00"/>
    <n v="500966"/>
    <x v="170"/>
    <x v="0"/>
    <s v="6PM-7PM"/>
    <s v="Evening"/>
    <x v="12"/>
    <x v="2"/>
    <x v="1"/>
    <s v="NULL"/>
    <s v="No"/>
    <x v="122"/>
  </r>
  <r>
    <s v="SP25SIC"/>
    <s v="Deposit, Not Advised"/>
    <s v="Post Admission"/>
    <s v="AY2024"/>
    <s v="Illinois Institute of Technology"/>
    <s v="Completed"/>
    <s v="7/17/2024 0:00"/>
    <n v="502443"/>
    <x v="170"/>
    <x v="0"/>
    <s v="6PM-7PM"/>
    <s v="Evening"/>
    <x v="12"/>
    <x v="2"/>
    <x v="1"/>
    <s v="NULL"/>
    <s v="No"/>
    <x v="18"/>
  </r>
  <r>
    <s v="SP25SIC"/>
    <s v="Deposit, Not Advised"/>
    <s v="Post Admission"/>
    <s v="AY2024"/>
    <s v="Illinois Institute of Technology"/>
    <s v="Completed"/>
    <s v="7/17/2024 0:00"/>
    <n v="487233"/>
    <x v="170"/>
    <x v="0"/>
    <s v="6PM-7PM"/>
    <s v="Evening"/>
    <x v="12"/>
    <x v="2"/>
    <x v="1"/>
    <s v="NULL"/>
    <s v="No"/>
    <x v="43"/>
  </r>
  <r>
    <s v="SP25SIC"/>
    <s v="Deposit, Not Advised"/>
    <s v="Post Admission"/>
    <s v="AY2024"/>
    <s v="Illinois Institute of Technology"/>
    <s v="Completed"/>
    <s v="7/17/2024 0:00"/>
    <n v="501223"/>
    <x v="170"/>
    <x v="0"/>
    <s v="6PM-7PM"/>
    <s v="Evening"/>
    <x v="12"/>
    <x v="2"/>
    <x v="1"/>
    <s v="NULL"/>
    <s v="No"/>
    <x v="104"/>
  </r>
  <r>
    <s v="SP25DSP"/>
    <s v="GR GS Call Campaign: Bangladesh, Pakistan, Nepal No Deposit"/>
    <s v="Post Admission"/>
    <s v="AY2024"/>
    <s v="Illinois Institute of Technology"/>
    <s v="Completed"/>
    <d v="2023-05-07T00:00:00"/>
    <n v="500428"/>
    <x v="171"/>
    <x v="4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759"/>
    <x v="171"/>
    <x v="4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918624000000"/>
    <x v="171"/>
    <x v="4"/>
    <s v="10AM-11A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71"/>
    <x v="4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71"/>
    <x v="4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71"/>
    <x v="4"/>
    <s v="10AM-11AM"/>
    <s v="Morning"/>
    <x v="12"/>
    <x v="6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71"/>
    <x v="4"/>
    <s v="10AM-11AM"/>
    <s v="Morning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71"/>
    <x v="4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0AM-11AM"/>
    <s v="Mor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71"/>
    <x v="4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0AM-11AM"/>
    <s v="Mor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71"/>
    <x v="4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0AM-11AM"/>
    <s v="Morning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71"/>
    <x v="4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0AM-11AM"/>
    <s v="Morning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71"/>
    <x v="4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0AM-11AM"/>
    <s v="Mor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71"/>
    <x v="4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0AM-11AM"/>
    <s v="Mor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71"/>
    <x v="4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71"/>
    <x v="4"/>
    <s v="10AM-11AM"/>
    <s v="Morning"/>
    <x v="12"/>
    <x v="6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71"/>
    <x v="4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71"/>
    <x v="4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07"/>
    <x v="171"/>
    <x v="4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987"/>
    <x v="171"/>
    <x v="4"/>
    <s v="10AM-11AM"/>
    <s v="Mor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71"/>
    <x v="4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71"/>
    <x v="4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71"/>
    <x v="4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71"/>
    <x v="4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022"/>
    <x v="171"/>
    <x v="4"/>
    <s v="11AM-12PM"/>
    <s v="Morning"/>
    <x v="12"/>
    <x v="5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71"/>
    <x v="4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71"/>
    <x v="4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71"/>
    <x v="4"/>
    <s v="11AM-12PM"/>
    <s v="Morning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3636"/>
    <x v="171"/>
    <x v="4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4332"/>
    <x v="171"/>
    <x v="4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71"/>
    <x v="4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800"/>
    <x v="171"/>
    <x v="4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9896"/>
    <x v="171"/>
    <x v="4"/>
    <s v="11AM-12PM"/>
    <s v="Morning"/>
    <x v="12"/>
    <x v="1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4754"/>
    <x v="171"/>
    <x v="4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9895"/>
    <x v="171"/>
    <x v="4"/>
    <s v="11AM-12PM"/>
    <s v="Morning"/>
    <x v="12"/>
    <x v="11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51"/>
    <x v="171"/>
    <x v="4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8140"/>
    <x v="171"/>
    <x v="4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228"/>
    <x v="171"/>
    <x v="4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902"/>
    <x v="171"/>
    <x v="4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715"/>
    <x v="171"/>
    <x v="4"/>
    <s v="11AM-12P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9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502204"/>
    <x v="171"/>
    <x v="4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880"/>
    <x v="171"/>
    <x v="4"/>
    <s v="11AM-12P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734"/>
    <x v="171"/>
    <x v="4"/>
    <s v="12PM-1PM"/>
    <s v="Afternoon"/>
    <x v="12"/>
    <x v="10"/>
    <x v="0"/>
    <s v="Already decline the offer due to Budget issues.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5695"/>
    <x v="171"/>
    <x v="4"/>
    <s v="12PM-1PM"/>
    <s v="Afternoon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3557"/>
    <x v="171"/>
    <x v="4"/>
    <s v="12PM-1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3685"/>
    <x v="171"/>
    <x v="4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56"/>
    <x v="171"/>
    <x v="4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3531"/>
    <x v="171"/>
    <x v="4"/>
    <s v="12PM-1PM"/>
    <s v="Afternoon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328"/>
    <x v="171"/>
    <x v="4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679"/>
    <x v="171"/>
    <x v="4"/>
    <s v="12PM-1PM"/>
    <s v="Afternoon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37"/>
    <x v="171"/>
    <x v="4"/>
    <s v="12PM-1PM"/>
    <s v="Afternoon"/>
    <x v="12"/>
    <x v="2"/>
    <x v="1"/>
    <s v="NULL"/>
    <s v="No"/>
    <x v="56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457"/>
    <x v="171"/>
    <x v="4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75254"/>
    <x v="171"/>
    <x v="4"/>
    <s v="12PM-1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500368"/>
    <x v="171"/>
    <x v="4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1427"/>
    <x v="171"/>
    <x v="4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5188"/>
    <x v="171"/>
    <x v="4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88"/>
    <x v="171"/>
    <x v="4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490"/>
    <x v="171"/>
    <x v="4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859"/>
    <x v="171"/>
    <x v="4"/>
    <s v="12PM-1PM"/>
    <s v="Afternoon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549"/>
    <x v="171"/>
    <x v="4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51"/>
    <x v="171"/>
    <x v="4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41"/>
    <x v="171"/>
    <x v="4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03"/>
    <x v="171"/>
    <x v="4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73"/>
    <x v="171"/>
    <x v="4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3334"/>
    <x v="171"/>
    <x v="4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771"/>
    <x v="171"/>
    <x v="4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2251"/>
    <x v="171"/>
    <x v="4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511"/>
    <x v="171"/>
    <x v="4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094"/>
    <x v="171"/>
    <x v="4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68"/>
    <x v="171"/>
    <x v="4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129"/>
    <x v="171"/>
    <x v="4"/>
    <s v="1PM-2PM"/>
    <s v="Afternoon"/>
    <x v="12"/>
    <x v="2"/>
    <x v="1"/>
    <s v="NULL"/>
    <s v="No"/>
    <x v="91"/>
  </r>
  <r>
    <s v="SP25SIC"/>
    <s v="Deposit, Not Advised"/>
    <s v="Post Admission"/>
    <s v="AY2024"/>
    <s v="Illinois Institute of Technology"/>
    <s v="Completed"/>
    <s v="7/17/2024 0:00"/>
    <n v="500033"/>
    <x v="171"/>
    <x v="4"/>
    <s v="1PM-2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5858"/>
    <x v="171"/>
    <x v="4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1477"/>
    <x v="171"/>
    <x v="4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9856"/>
    <x v="171"/>
    <x v="4"/>
    <s v="1PM-2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9859"/>
    <x v="171"/>
    <x v="4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402"/>
    <x v="171"/>
    <x v="4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2430"/>
    <x v="171"/>
    <x v="4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2533"/>
    <x v="171"/>
    <x v="4"/>
    <s v="1PM-2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3417"/>
    <x v="171"/>
    <x v="4"/>
    <s v="2PM-3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2062"/>
    <x v="171"/>
    <x v="4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6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1280"/>
    <x v="171"/>
    <x v="4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34"/>
    <x v="171"/>
    <x v="4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50"/>
    <x v="171"/>
    <x v="4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818"/>
    <x v="171"/>
    <x v="4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696"/>
    <x v="171"/>
    <x v="4"/>
    <s v="2PM-3PM"/>
    <s v="Afternoon"/>
    <x v="12"/>
    <x v="5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1837"/>
    <x v="171"/>
    <x v="4"/>
    <s v="2PM-3PM"/>
    <s v="Afternoon"/>
    <x v="8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90104"/>
    <x v="171"/>
    <x v="4"/>
    <s v="2PM-3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919"/>
    <x v="171"/>
    <x v="4"/>
    <s v="2PM-3PM"/>
    <s v="Afternoon"/>
    <x v="8"/>
    <x v="3"/>
    <x v="0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71963"/>
    <x v="171"/>
    <x v="4"/>
    <s v="2PM-3PM"/>
    <s v="Afternoon"/>
    <x v="12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0197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880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972"/>
    <x v="171"/>
    <x v="4"/>
    <s v="3PM-4PM"/>
    <s v="Afternoon"/>
    <x v="12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13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40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993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201"/>
    <x v="171"/>
    <x v="4"/>
    <s v="3PM-4PM"/>
    <s v="Afternoon"/>
    <x v="12"/>
    <x v="13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990"/>
    <x v="171"/>
    <x v="4"/>
    <s v="3PM-4PM"/>
    <s v="Afternoon"/>
    <x v="12"/>
    <x v="31"/>
    <x v="0"/>
    <s v="student will reached by 3/1/2025"/>
    <s v="No"/>
    <x v="0"/>
  </r>
  <r>
    <s v="SP25AI2S"/>
    <s v="GR GS Call Campaign: Africa ANF"/>
    <s v="Pre Admission"/>
    <s v="AY2024"/>
    <s v="Illinois Institute of Technology"/>
    <s v="Completed"/>
    <s v="5/18/2023 0:00"/>
    <n v="478289"/>
    <x v="171"/>
    <x v="4"/>
    <s v="3PM-4PM"/>
    <s v="Afternoon"/>
    <x v="12"/>
    <x v="31"/>
    <x v="0"/>
    <s v="student will reached by 16 december 2024"/>
    <s v="No"/>
    <x v="0"/>
  </r>
  <r>
    <s v="SP25AI2S"/>
    <s v="GR GS Call Campaign: Africa ANF"/>
    <s v="Pre Admission"/>
    <s v="AY2024"/>
    <s v="Illinois Institute of Technology"/>
    <s v="Completed"/>
    <s v="5/18/2023 0:00"/>
    <n v="479332"/>
    <x v="171"/>
    <x v="4"/>
    <s v="3PM-4PM"/>
    <s v="Afternoon"/>
    <x v="12"/>
    <x v="31"/>
    <x v="0"/>
    <s v="visa is scheduled on 19/december/2024"/>
    <s v="No"/>
    <x v="0"/>
  </r>
  <r>
    <s v="SP25AI2S"/>
    <s v="GR GS Call Campaign: Africa ANF"/>
    <s v="Pre Admission"/>
    <s v="AY2024"/>
    <s v="Illinois Institute of Technology"/>
    <s v="Completed"/>
    <s v="5/18/2023 0:00"/>
    <n v="482042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287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32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759"/>
    <x v="171"/>
    <x v="4"/>
    <s v="3PM-4PM"/>
    <s v="Afternoon"/>
    <x v="12"/>
    <x v="31"/>
    <x v="0"/>
    <s v="student will reached the college by 2/1/2025"/>
    <s v="No"/>
    <x v="0"/>
  </r>
  <r>
    <s v="SP25AI2S"/>
    <s v="GR GS Call Campaign: Africa ANF"/>
    <s v="Pre Admission"/>
    <s v="AY2024"/>
    <s v="Illinois Institute of Technology"/>
    <s v="Completed"/>
    <s v="5/18/2023 0:00"/>
    <n v="474708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30"/>
    <x v="171"/>
    <x v="4"/>
    <s v="4PM-5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18629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77"/>
    <x v="171"/>
    <x v="4"/>
    <s v="4PM-5PM"/>
    <s v="Evening"/>
    <x v="12"/>
    <x v="31"/>
    <x v="0"/>
    <s v="student will reached by 8/01/2025"/>
    <s v="No"/>
    <x v="0"/>
  </r>
  <r>
    <s v="SP25AI2S"/>
    <s v="GR GS Call Campaign: Africa ANF"/>
    <s v="Pre Admission"/>
    <s v="AY2024"/>
    <s v="Illinois Institute of Technology"/>
    <s v="Completed"/>
    <s v="5/18/2023 0:00"/>
    <n v="479298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14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335"/>
    <x v="171"/>
    <x v="4"/>
    <s v="4PM-5PM"/>
    <s v="Evening"/>
    <x v="12"/>
    <x v="17"/>
    <x v="0"/>
    <s v="student visa is rejected so she want to defer for fall session."/>
    <s v="No"/>
    <x v="0"/>
  </r>
  <r>
    <s v="SP25AI2S"/>
    <s v="GR GS Call Campaign: Africa ANF"/>
    <s v="Pre Admission"/>
    <s v="AY2024"/>
    <s v="Illinois Institute of Technology"/>
    <s v="Completed"/>
    <s v="5/18/2023 0:00"/>
    <n v="477627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73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965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310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48"/>
    <x v="171"/>
    <x v="4"/>
    <s v="4PM-5PM"/>
    <s v="Evening"/>
    <x v="8"/>
    <x v="16"/>
    <x v="0"/>
    <s v="no funds"/>
    <s v="No"/>
    <x v="25"/>
  </r>
  <r>
    <s v="SP25AI2S"/>
    <s v="GR GS Call Campaign: Africa ANF"/>
    <s v="Pre Admission"/>
    <s v="AY2024"/>
    <s v="Illinois Institute of Technology"/>
    <s v="Completed"/>
    <s v="5/18/2023 0:00"/>
    <n v="474312"/>
    <x v="171"/>
    <x v="4"/>
    <s v="4PM-5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5"/>
    <x v="171"/>
    <x v="4"/>
    <s v="4PM-5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1030"/>
    <x v="171"/>
    <x v="4"/>
    <s v="4PM-5PM"/>
    <s v="Evening"/>
    <x v="12"/>
    <x v="10"/>
    <x v="0"/>
    <s v="student visa is rejected twice so he drop his plan to join IIT now."/>
    <s v="No"/>
    <x v="0"/>
  </r>
  <r>
    <s v="SP25AI2S"/>
    <s v="GR GS Call Campaign: Africa ANF"/>
    <s v="Pre Admission"/>
    <s v="AY2024"/>
    <s v="Illinois Institute of Technology"/>
    <s v="Completed"/>
    <s v="5/18/2023 0:00"/>
    <n v="474719"/>
    <x v="171"/>
    <x v="4"/>
    <s v="4PM-5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672"/>
    <x v="171"/>
    <x v="4"/>
    <s v="4PM-5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894"/>
    <x v="171"/>
    <x v="4"/>
    <s v="4PM-5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578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581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7602"/>
    <x v="171"/>
    <x v="4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6246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300"/>
    <x v="171"/>
    <x v="4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7039"/>
    <x v="171"/>
    <x v="4"/>
    <s v="4PM-5PM"/>
    <s v="Evening"/>
    <x v="8"/>
    <x v="26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80069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357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549"/>
    <x v="171"/>
    <x v="4"/>
    <s v="4PM-5PM"/>
    <s v="Evening"/>
    <x v="12"/>
    <x v="13"/>
    <x v="0"/>
    <s v="student visa is rejected twice so not yet confirmed for joining IIT."/>
    <s v="No"/>
    <x v="0"/>
  </r>
  <r>
    <s v="SP25AI2S"/>
    <s v="GR GS Call Campaign: Africa ANF"/>
    <s v="Pre Admission"/>
    <s v="AY2024"/>
    <s v="Illinois Institute of Technology"/>
    <s v="Completed"/>
    <s v="5/18/2023 0:00"/>
    <n v="476359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530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580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58206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29"/>
    <x v="171"/>
    <x v="4"/>
    <s v="4PM-5PM"/>
    <s v="Evening"/>
    <x v="8"/>
    <x v="1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03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0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5506"/>
    <x v="171"/>
    <x v="4"/>
    <s v="4PM-5PM"/>
    <s v="Evening"/>
    <x v="12"/>
    <x v="31"/>
    <x v="0"/>
    <s v="student is waiting for the visa slot as visa slot are not available once he got confirmation he will move forward."/>
    <s v="No"/>
    <x v="0"/>
  </r>
  <r>
    <s v="SP25AI2S"/>
    <s v="GR GS Call Campaign: Africa ANF"/>
    <s v="Pre Admission"/>
    <s v="AY2024"/>
    <s v="Illinois Institute of Technology"/>
    <s v="Completed"/>
    <s v="5/18/2023 0:00"/>
    <n v="475183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028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08"/>
    <x v="171"/>
    <x v="4"/>
    <s v="4PM-5PM"/>
    <s v="Evening"/>
    <x v="8"/>
    <x v="2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3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1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441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4279"/>
    <x v="171"/>
    <x v="4"/>
    <s v="4PM-5PM"/>
    <s v="Evening"/>
    <x v="12"/>
    <x v="21"/>
    <x v="0"/>
    <s v="student not get any confirmation regarding the validity of sevis fees and also not get any revert from the university."/>
    <s v="Yes"/>
    <x v="0"/>
  </r>
  <r>
    <s v="SP25AI2S"/>
    <s v="GR GS Call Campaign: Africa ANF"/>
    <s v="Pre Admission"/>
    <s v="AY2024"/>
    <s v="Illinois Institute of Technology"/>
    <s v="Completed"/>
    <s v="5/18/2023 0:00"/>
    <n v="481019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288"/>
    <x v="171"/>
    <x v="4"/>
    <s v="4PM-5PM"/>
    <s v="Evening"/>
    <x v="8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881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311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64308"/>
    <x v="171"/>
    <x v="4"/>
    <s v="4PM-5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7041"/>
    <x v="171"/>
    <x v="4"/>
    <s v="4PM-5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8"/>
    <x v="171"/>
    <x v="4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437"/>
    <x v="171"/>
    <x v="4"/>
    <s v="5PM-6PM"/>
    <s v="Evening"/>
    <x v="12"/>
    <x v="31"/>
    <x v="0"/>
    <s v="student will join bt 5/01/2025"/>
    <s v="No"/>
    <x v="0"/>
  </r>
  <r>
    <s v="SP25AI2S"/>
    <s v="GR GS Call Campaign: Africa ANF"/>
    <s v="Pre Admission"/>
    <s v="AY2024"/>
    <s v="Illinois Institute of Technology"/>
    <s v="Completed"/>
    <s v="5/18/2023 0:00"/>
    <n v="474186"/>
    <x v="171"/>
    <x v="4"/>
    <s v="6PM-7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30"/>
    <x v="171"/>
    <x v="4"/>
    <s v="6PM-7PM"/>
    <s v="Evening"/>
    <x v="12"/>
    <x v="31"/>
    <x v="0"/>
    <s v="student will join by 8/1/2024"/>
    <s v="No"/>
    <x v="0"/>
  </r>
  <r>
    <s v="SP25AI2S"/>
    <s v="GR GS Call Campaign: Africa ANF"/>
    <s v="Pre Admission"/>
    <s v="AY2024"/>
    <s v="Illinois Institute of Technology"/>
    <s v="Completed"/>
    <s v="5/18/2023 0:00"/>
    <n v="475283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243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81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3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38353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71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5160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52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481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4"/>
    <x v="171"/>
    <x v="4"/>
    <s v="6PM-7PM"/>
    <s v="Evening"/>
    <x v="12"/>
    <x v="31"/>
    <x v="0"/>
    <s v="student will be reached by 5/01/2024"/>
    <s v="No"/>
    <x v="0"/>
  </r>
  <r>
    <s v="SP25AI2S"/>
    <s v="GR GS Call Campaign: Africa ANF"/>
    <s v="Pre Admission"/>
    <s v="AY2024"/>
    <s v="Illinois Institute of Technology"/>
    <s v="Completed"/>
    <s v="5/18/2023 0:00"/>
    <n v="473459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81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670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991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68870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192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155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710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42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73"/>
    <x v="171"/>
    <x v="4"/>
    <s v="6PM-7PM"/>
    <s v="Evening"/>
    <x v="8"/>
    <x v="2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852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67"/>
    <x v="171"/>
    <x v="4"/>
    <s v="6PM-7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80040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046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41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21781"/>
    <x v="171"/>
    <x v="4"/>
    <s v="6PM-7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91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152"/>
    <x v="171"/>
    <x v="4"/>
    <s v="6PM-7PM"/>
    <s v="Evening"/>
    <x v="8"/>
    <x v="31"/>
    <x v="0"/>
    <s v="need new i20, also no reply for emails"/>
    <s v="Yes"/>
    <x v="25"/>
  </r>
  <r>
    <s v="SP25AI2S"/>
    <s v="GR GS Call Campaign: Africa ANF"/>
    <s v="Pre Admission"/>
    <s v="AY2024"/>
    <s v="Illinois Institute of Technology"/>
    <s v="Completed"/>
    <s v="5/18/2023 0:00"/>
    <n v="478281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721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1027"/>
    <x v="171"/>
    <x v="4"/>
    <s v="6PM-7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58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427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290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3516"/>
    <x v="171"/>
    <x v="4"/>
    <s v="6PM-7PM"/>
    <s v="Evening"/>
    <x v="12"/>
    <x v="13"/>
    <x v="0"/>
    <s v="student visa is rejected so still not yet confirmed to join iit."/>
    <s v="No"/>
    <x v="0"/>
  </r>
  <r>
    <s v="SP25AI2S"/>
    <s v="GR GS Call Campaign: Africa ANF"/>
    <s v="Pre Admission"/>
    <s v="AY2024"/>
    <s v="Illinois Institute of Technology"/>
    <s v="Completed"/>
    <s v="5/18/2023 0:00"/>
    <n v="480573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966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11"/>
    <x v="171"/>
    <x v="4"/>
    <s v="6PM-7PM"/>
    <s v="Evening"/>
    <x v="8"/>
    <x v="31"/>
    <x v="0"/>
    <s v="not able to access the website, no reply for emails"/>
    <s v="Yes"/>
    <x v="25"/>
  </r>
  <r>
    <s v="SP25AI2S"/>
    <s v="GR GS Call Campaign: Africa ANF"/>
    <s v="Pre Admission"/>
    <s v="AY2024"/>
    <s v="Illinois Institute of Technology"/>
    <s v="Completed"/>
    <s v="5/18/2023 0:00"/>
    <n v="476190"/>
    <x v="171"/>
    <x v="4"/>
    <s v="6PM-7PM"/>
    <s v="Evening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259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2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4276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256"/>
    <x v="171"/>
    <x v="4"/>
    <s v="6PM-7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634"/>
    <x v="171"/>
    <x v="4"/>
    <s v="6PM-7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845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89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211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619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620"/>
    <x v="171"/>
    <x v="4"/>
    <s v="6PM-7PM"/>
    <s v="Evening"/>
    <x v="8"/>
    <x v="2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95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69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159"/>
    <x v="171"/>
    <x v="4"/>
    <s v="6PM-7PM"/>
    <s v="Evening"/>
    <x v="8"/>
    <x v="2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017"/>
    <x v="171"/>
    <x v="4"/>
    <s v="6PM-7PM"/>
    <s v="Evening"/>
    <x v="8"/>
    <x v="26"/>
    <x v="0"/>
    <s v="no reply for mail"/>
    <s v="Yes"/>
    <x v="0"/>
  </r>
  <r>
    <s v="SP25AI2S"/>
    <s v="GR GS Call Campaign: Africa ANF"/>
    <s v="Pre Admission"/>
    <s v="AY2024"/>
    <s v="Illinois Institute of Technology"/>
    <s v="Completed"/>
    <s v="5/18/2023 0:00"/>
    <n v="479326"/>
    <x v="172"/>
    <x v="8"/>
    <s v="10AM-11AM"/>
    <s v="Morning"/>
    <x v="8"/>
    <x v="6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849"/>
    <x v="172"/>
    <x v="8"/>
    <s v="10AM-11AM"/>
    <s v="Morning"/>
    <x v="12"/>
    <x v="31"/>
    <x v="0"/>
    <s v="student will reached college by 6/01/2025"/>
    <s v="No"/>
    <x v="0"/>
  </r>
  <r>
    <s v="SP25AI2S"/>
    <s v="GR GS Call Campaign: Africa ANF"/>
    <s v="Pre Admission"/>
    <s v="AY2024"/>
    <s v="Illinois Institute of Technology"/>
    <s v="Completed"/>
    <s v="5/18/2023 0:00"/>
    <n v="480976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74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29"/>
    <x v="172"/>
    <x v="8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413"/>
    <x v="172"/>
    <x v="8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283"/>
    <x v="172"/>
    <x v="8"/>
    <s v="10AM-11AM"/>
    <s v="Morning"/>
    <x v="12"/>
    <x v="19"/>
    <x v="0"/>
    <s v="student visa is rejected so looking for defer in fall intake."/>
    <s v="No"/>
    <x v="0"/>
  </r>
  <r>
    <s v="SP25AI2S"/>
    <s v="GR GS Call Campaign: Africa ANF"/>
    <s v="Pre Admission"/>
    <s v="AY2024"/>
    <s v="Illinois Institute of Technology"/>
    <s v="Completed"/>
    <s v="5/18/2023 0:00"/>
    <n v="483648"/>
    <x v="172"/>
    <x v="8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96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549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821"/>
    <x v="172"/>
    <x v="8"/>
    <s v="10AM-11AM"/>
    <s v="Morning"/>
    <x v="8"/>
    <x v="1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58224"/>
    <x v="172"/>
    <x v="8"/>
    <s v="10AM-11AM"/>
    <s v="Morning"/>
    <x v="8"/>
    <x v="6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257"/>
    <x v="172"/>
    <x v="8"/>
    <s v="10AM-11AM"/>
    <s v="Morning"/>
    <x v="12"/>
    <x v="19"/>
    <x v="0"/>
    <s v="student is under process of application as not received his I20 yet so want to defer for fall intake."/>
    <s v="No"/>
    <x v="0"/>
  </r>
  <r>
    <s v="SP25AI2S"/>
    <s v="GR GS Call Campaign: Africa ANF"/>
    <s v="Pre Admission"/>
    <s v="AY2024"/>
    <s v="Illinois Institute of Technology"/>
    <s v="Completed"/>
    <s v="5/18/2023 0:00"/>
    <n v="486027"/>
    <x v="172"/>
    <x v="8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80"/>
    <x v="172"/>
    <x v="8"/>
    <s v="10AM-11AM"/>
    <s v="Morning"/>
    <x v="8"/>
    <x v="2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91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456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25"/>
    <x v="172"/>
    <x v="8"/>
    <s v="10AM-11AM"/>
    <s v="Morning"/>
    <x v="12"/>
    <x v="2"/>
    <x v="1"/>
    <s v="out of service"/>
    <s v="No"/>
    <x v="0"/>
  </r>
  <r>
    <s v="SP25AI2S"/>
    <s v="GR GS Call Campaign: Africa ANF"/>
    <s v="Pre Admission"/>
    <s v="AY2024"/>
    <s v="Illinois Institute of Technology"/>
    <s v="Completed"/>
    <s v="5/18/2023 0:00"/>
    <n v="480936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27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57933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346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79"/>
    <x v="172"/>
    <x v="8"/>
    <s v="10AM-11AM"/>
    <s v="Morning"/>
    <x v="12"/>
    <x v="31"/>
    <x v="0"/>
    <s v="student will be there by 6/01/2025"/>
    <s v="No"/>
    <x v="0"/>
  </r>
  <r>
    <s v="SP25AI2S"/>
    <s v="GR GS Call Campaign: Africa ANF"/>
    <s v="Pre Admission"/>
    <s v="AY2024"/>
    <s v="Illinois Institute of Technology"/>
    <s v="Completed"/>
    <s v="5/18/2023 0:00"/>
    <n v="471844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381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34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478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460"/>
    <x v="172"/>
    <x v="8"/>
    <s v="11AM-12PM"/>
    <s v="Mor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758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004"/>
    <x v="172"/>
    <x v="8"/>
    <s v="11AM-12PM"/>
    <s v="Morning"/>
    <x v="12"/>
    <x v="31"/>
    <x v="0"/>
    <s v="no reply from university for fees update.facing some technical issue."/>
    <s v="Yes"/>
    <x v="0"/>
  </r>
  <r>
    <s v="SP25AI2S"/>
    <s v="GR GS Call Campaign: Africa ANF"/>
    <s v="Pre Admission"/>
    <s v="AY2024"/>
    <s v="Illinois Institute of Technology"/>
    <s v="Completed"/>
    <s v="5/18/2023 0:00"/>
    <n v="471828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43"/>
    <x v="172"/>
    <x v="8"/>
    <s v="11AM-12P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76"/>
    <x v="172"/>
    <x v="8"/>
    <s v="11AM-12PM"/>
    <s v="Morning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78"/>
    <x v="172"/>
    <x v="8"/>
    <s v="11AM-12PM"/>
    <s v="Morning"/>
    <x v="8"/>
    <x v="31"/>
    <x v="0"/>
    <s v="arriving to US 27/12/2024"/>
    <s v="No"/>
    <x v="0"/>
  </r>
  <r>
    <s v="SP25AI2S"/>
    <s v="GR GS Call Campaign: Africa ANF"/>
    <s v="Pre Admission"/>
    <s v="AY2024"/>
    <s v="Illinois Institute of Technology"/>
    <s v="Completed"/>
    <s v="5/18/2023 0:00"/>
    <n v="479330"/>
    <x v="172"/>
    <x v="8"/>
    <s v="11AM-12P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500428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72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10"/>
    <x v="172"/>
    <x v="8"/>
    <s v="11AM-12PM"/>
    <s v="Morning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125"/>
    <x v="172"/>
    <x v="8"/>
    <s v="11AM-12PM"/>
    <s v="Morning"/>
    <x v="12"/>
    <x v="31"/>
    <x v="0"/>
    <s v="will reached by 6/1/2025"/>
    <s v="No"/>
    <x v="0"/>
  </r>
  <r>
    <s v="SP25AI2S"/>
    <s v="GR GS Call Campaign: Africa ANF"/>
    <s v="Pre Admission"/>
    <s v="AY2024"/>
    <s v="Illinois Institute of Technology"/>
    <s v="Completed"/>
    <s v="5/18/2023 0:00"/>
    <n v="477254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158"/>
    <x v="172"/>
    <x v="8"/>
    <s v="11AM-12PM"/>
    <s v="Morning"/>
    <x v="8"/>
    <x v="10"/>
    <x v="0"/>
    <s v="got admission to a different university"/>
    <s v="No"/>
    <x v="0"/>
  </r>
  <r>
    <s v="SP25AI2S"/>
    <s v="GR GS Call Campaign: Africa ANF"/>
    <s v="Pre Admission"/>
    <s v="AY2024"/>
    <s v="Illinois Institute of Technology"/>
    <s v="Completed"/>
    <s v="5/18/2023 0:00"/>
    <n v="479172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153"/>
    <x v="172"/>
    <x v="8"/>
    <s v="11AM-12PM"/>
    <s v="Morning"/>
    <x v="8"/>
    <x v="9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47"/>
    <x v="172"/>
    <x v="8"/>
    <s v="11AM-12PM"/>
    <s v="Morning"/>
    <x v="8"/>
    <x v="16"/>
    <x v="0"/>
    <s v="looking for sponsor"/>
    <s v="No"/>
    <x v="31"/>
  </r>
  <r>
    <s v="SP25AI2S"/>
    <s v="GR GS Call Campaign: Africa ANF"/>
    <s v="Pre Admission"/>
    <s v="AY2024"/>
    <s v="Illinois Institute of Technology"/>
    <s v="Completed"/>
    <s v="5/18/2023 0:00"/>
    <n v="480196"/>
    <x v="172"/>
    <x v="8"/>
    <s v="11AM-12PM"/>
    <s v="Morning"/>
    <x v="8"/>
    <x v="31"/>
    <x v="0"/>
    <s v="US arrival date 12/16/2024"/>
    <s v="No"/>
    <x v="31"/>
  </r>
  <r>
    <s v="SP25AI2S"/>
    <s v="GR GS Call Campaign: Africa ANF"/>
    <s v="Pre Admission"/>
    <s v="AY2024"/>
    <s v="Illinois Institute of Technology"/>
    <s v="Completed"/>
    <s v="5/18/2023 0:00"/>
    <n v="477274"/>
    <x v="172"/>
    <x v="8"/>
    <s v="11AM-12PM"/>
    <s v="Morning"/>
    <x v="8"/>
    <x v="9"/>
    <x v="1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75157"/>
    <x v="172"/>
    <x v="8"/>
    <s v="11AM-12PM"/>
    <s v="Morning"/>
    <x v="12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553"/>
    <x v="172"/>
    <x v="8"/>
    <s v="11AM-12PM"/>
    <s v="Mor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1020"/>
    <x v="172"/>
    <x v="8"/>
    <s v="11AM-12PM"/>
    <s v="Morning"/>
    <x v="8"/>
    <x v="9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472842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6512"/>
    <x v="172"/>
    <x v="8"/>
    <s v="12PM-1PM"/>
    <s v="Afternoon"/>
    <x v="12"/>
    <x v="5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425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190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907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1807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1870"/>
    <x v="172"/>
    <x v="8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620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075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926"/>
    <x v="172"/>
    <x v="8"/>
    <s v="12PM-1PM"/>
    <s v="Afternoon"/>
    <x v="12"/>
    <x v="9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57970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4343"/>
    <x v="172"/>
    <x v="8"/>
    <s v="12PM-1PM"/>
    <s v="Afternoon"/>
    <x v="12"/>
    <x v="31"/>
    <x v="0"/>
    <s v="student will reached by 6/1/2025"/>
    <s v="No"/>
    <x v="31"/>
  </r>
  <r>
    <s v="SP25AI2S"/>
    <s v="GR GS Call Campaign: Africa ANF"/>
    <s v="Pre Admission"/>
    <s v="AY2024"/>
    <s v="Illinois Institute of Technology"/>
    <s v="Completed"/>
    <s v="5/18/2023 0:00"/>
    <n v="480946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987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327"/>
    <x v="172"/>
    <x v="8"/>
    <s v="12PM-1PM"/>
    <s v="Afternoon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7234"/>
    <x v="172"/>
    <x v="8"/>
    <s v="12PM-1PM"/>
    <s v="Afternoon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7342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9302"/>
    <x v="172"/>
    <x v="8"/>
    <s v="12PM-1PM"/>
    <s v="Afternoon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022"/>
    <x v="172"/>
    <x v="8"/>
    <s v="12PM-1PM"/>
    <s v="Afternoon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6169"/>
    <x v="172"/>
    <x v="8"/>
    <s v="12PM-1PM"/>
    <s v="Afternoon"/>
    <x v="8"/>
    <x v="31"/>
    <x v="0"/>
    <s v="waiting for approval"/>
    <s v="No"/>
    <x v="4"/>
  </r>
  <r>
    <s v="SP25AI2S"/>
    <s v="GR GS Call Campaign: Africa ANF"/>
    <s v="Pre Admission"/>
    <s v="AY2024"/>
    <s v="Illinois Institute of Technology"/>
    <s v="Completed"/>
    <s v="5/18/2023 0:00"/>
    <n v="477489"/>
    <x v="172"/>
    <x v="8"/>
    <s v="12PM-1PM"/>
    <s v="Afternoon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1161"/>
    <x v="172"/>
    <x v="8"/>
    <s v="12PM-1PM"/>
    <s v="Afternoon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1165"/>
    <x v="172"/>
    <x v="8"/>
    <s v="12PM-1PM"/>
    <s v="Afternoon"/>
    <x v="8"/>
    <x v="26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928"/>
    <x v="172"/>
    <x v="8"/>
    <s v="12PM-1PM"/>
    <s v="Afternoon"/>
    <x v="12"/>
    <x v="2"/>
    <x v="1"/>
    <s v="NULL"/>
    <s v="No"/>
    <x v="32"/>
  </r>
  <r>
    <s v="SP25AI2S"/>
    <s v="GR GS Call Campaign: Africa ANF"/>
    <s v="Pre Admission"/>
    <s v="AY2024"/>
    <s v="Illinois Institute of Technology"/>
    <s v="Completed"/>
    <s v="5/18/2023 0:00"/>
    <n v="471810"/>
    <x v="172"/>
    <x v="8"/>
    <s v="12PM-1PM"/>
    <s v="Afternoon"/>
    <x v="8"/>
    <x v="10"/>
    <x v="0"/>
    <s v="expense"/>
    <s v="No"/>
    <x v="1"/>
  </r>
  <r>
    <s v="SP25AI2S"/>
    <s v="GR GS Call Campaign: Africa ANF"/>
    <s v="Pre Admission"/>
    <s v="AY2024"/>
    <s v="Illinois Institute of Technology"/>
    <s v="Completed"/>
    <s v="5/18/2023 0:00"/>
    <n v="478314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284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23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8657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9321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408"/>
    <x v="172"/>
    <x v="8"/>
    <s v="12PM-1PM"/>
    <s v="Afternoon"/>
    <x v="12"/>
    <x v="2"/>
    <x v="1"/>
    <s v="NULL"/>
    <s v="No"/>
    <x v="32"/>
  </r>
  <r>
    <s v="SP25AI2S"/>
    <s v="GR GS Call Campaign: Africa ANF"/>
    <s v="Pre Admission"/>
    <s v="AY2024"/>
    <s v="Illinois Institute of Technology"/>
    <s v="Completed"/>
    <s v="5/18/2023 0:00"/>
    <n v="472757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73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4701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726"/>
    <x v="172"/>
    <x v="8"/>
    <s v="12PM-1PM"/>
    <s v="Afternoon"/>
    <x v="8"/>
    <x v="9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8277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2836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45062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4304"/>
    <x v="172"/>
    <x v="8"/>
    <s v="12PM-1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98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3543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7028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138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72"/>
    <x v="172"/>
    <x v="8"/>
    <s v="12PM-1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1846"/>
    <x v="172"/>
    <x v="8"/>
    <s v="12PM-1PM"/>
    <s v="Afternoon"/>
    <x v="12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80056"/>
    <x v="172"/>
    <x v="8"/>
    <s v="12PM-1PM"/>
    <s v="Afternoon"/>
    <x v="12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80971"/>
    <x v="172"/>
    <x v="8"/>
    <s v="1PM-2PM"/>
    <s v="Afternoon"/>
    <x v="12"/>
    <x v="24"/>
    <x v="0"/>
    <s v="student already study in iit."/>
    <s v="No"/>
    <x v="35"/>
  </r>
  <r>
    <s v="SP25AI2S"/>
    <s v="GR GS Call Campaign: Africa ANF"/>
    <s v="Pre Admission"/>
    <s v="AY2024"/>
    <s v="Illinois Institute of Technology"/>
    <s v="Completed"/>
    <s v="5/18/2023 0:00"/>
    <n v="473611"/>
    <x v="172"/>
    <x v="8"/>
    <s v="1PM-2PM"/>
    <s v="Afternoon"/>
    <x v="12"/>
    <x v="2"/>
    <x v="1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76379"/>
    <x v="172"/>
    <x v="8"/>
    <s v="1PM-2PM"/>
    <s v="Afternoon"/>
    <x v="8"/>
    <x v="31"/>
    <x v="0"/>
    <s v="requesting for email and contact number of IIT for visa, no response from academic advisor"/>
    <s v="Yes"/>
    <x v="1"/>
  </r>
  <r>
    <s v="SP25AI2S"/>
    <s v="GR GS Call Campaign: Africa ANF"/>
    <s v="Pre Admission"/>
    <s v="AY2024"/>
    <s v="Illinois Institute of Technology"/>
    <s v="Completed"/>
    <s v="5/18/2023 0:00"/>
    <n v="472271"/>
    <x v="172"/>
    <x v="8"/>
    <s v="1PM-2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183"/>
    <x v="172"/>
    <x v="8"/>
    <s v="1PM-2PM"/>
    <s v="Afternoon"/>
    <x v="8"/>
    <x v="2"/>
    <x v="1"/>
    <s v="NULL"/>
    <s v="No"/>
    <x v="8"/>
  </r>
  <r>
    <s v="SP25SIC"/>
    <s v="Deposit, Not Advised"/>
    <s v="Post Admission"/>
    <s v="AY2024"/>
    <s v="Illinois Institute of Technology"/>
    <s v="Completed"/>
    <s v="7/17/2024 0:00"/>
    <n v="501684"/>
    <x v="172"/>
    <x v="8"/>
    <s v="1PM-2PM"/>
    <s v="Afternoon"/>
    <x v="12"/>
    <x v="2"/>
    <x v="1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92354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391"/>
    <x v="172"/>
    <x v="8"/>
    <s v="1PM-2PM"/>
    <s v="Afternoon"/>
    <x v="12"/>
    <x v="3"/>
    <x v="0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227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434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985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107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0204"/>
    <x v="172"/>
    <x v="8"/>
    <s v="1PM-2PM"/>
    <s v="Afternoon"/>
    <x v="12"/>
    <x v="3"/>
    <x v="0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098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0169"/>
    <x v="172"/>
    <x v="8"/>
    <s v="1PM-2PM"/>
    <s v="Afternoon"/>
    <x v="12"/>
    <x v="9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166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63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87"/>
    <x v="172"/>
    <x v="8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1759"/>
    <x v="172"/>
    <x v="8"/>
    <s v="1PM-2PM"/>
    <s v="Afternoon"/>
    <x v="12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78283"/>
    <x v="172"/>
    <x v="8"/>
    <s v="1PM-2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166"/>
    <x v="172"/>
    <x v="8"/>
    <s v="1PM-2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151"/>
    <x v="172"/>
    <x v="8"/>
    <s v="1PM-2PM"/>
    <s v="Afternoon"/>
    <x v="12"/>
    <x v="2"/>
    <x v="1"/>
    <s v="NULL"/>
    <s v="No"/>
    <x v="34"/>
  </r>
  <r>
    <s v="SP25AI2S"/>
    <s v="GR GS Call Campaign: Africa ANF"/>
    <s v="Pre Admission"/>
    <s v="AY2024"/>
    <s v="Illinois Institute of Technology"/>
    <s v="Completed"/>
    <s v="5/18/2023 0:00"/>
    <n v="479438"/>
    <x v="172"/>
    <x v="8"/>
    <s v="1PM-2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8797"/>
    <x v="172"/>
    <x v="8"/>
    <s v="1PM-2PM"/>
    <s v="Afternoon"/>
    <x v="12"/>
    <x v="3"/>
    <x v="0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940789524"/>
    <x v="172"/>
    <x v="8"/>
    <s v="1PM-2PM"/>
    <s v="Afternoon"/>
    <x v="8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071"/>
    <x v="172"/>
    <x v="8"/>
    <s v="1PM-2PM"/>
    <s v="Afternoon"/>
    <x v="12"/>
    <x v="2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2PM-3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729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65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27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427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7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423"/>
    <x v="172"/>
    <x v="8"/>
    <s v="3PM-4PM"/>
    <s v="Afternoon"/>
    <x v="12"/>
    <x v="26"/>
    <x v="0"/>
    <s v="visa slot not available so want to defer"/>
    <s v="No"/>
    <x v="25"/>
  </r>
  <r>
    <s v="SP25AI2S"/>
    <s v="GR GS Call Campaign: Africa ANF"/>
    <s v="Pre Admission"/>
    <s v="AY2024"/>
    <s v="Illinois Institute of Technology"/>
    <s v="Completed"/>
    <s v="5/18/2023 0:00"/>
    <n v="469402"/>
    <x v="172"/>
    <x v="8"/>
    <s v="3PM-4PM"/>
    <s v="Afternoon"/>
    <x v="12"/>
    <x v="10"/>
    <x v="0"/>
    <s v="he is not able to pay the fees so drop his plan now."/>
    <s v="No"/>
    <x v="25"/>
  </r>
  <r>
    <s v="SP25AI2S"/>
    <s v="GR GS Call Campaign: Africa ANF"/>
    <s v="Pre Admission"/>
    <s v="AY2024"/>
    <s v="Illinois Institute of Technology"/>
    <s v="Completed"/>
    <s v="5/18/2023 0:00"/>
    <n v="471061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31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044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743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4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38356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91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06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568"/>
    <x v="172"/>
    <x v="8"/>
    <s v="3PM-4PM"/>
    <s v="Afternoon"/>
    <x v="12"/>
    <x v="31"/>
    <x v="0"/>
    <s v="wll reached by 7/01/2025"/>
    <s v="No"/>
    <x v="25"/>
  </r>
  <r>
    <s v="SP25AI2S"/>
    <s v="GR GS Call Campaign: Africa ANF"/>
    <s v="Pre Admission"/>
    <s v="AY2024"/>
    <s v="Illinois Institute of Technology"/>
    <s v="Completed"/>
    <s v="5/18/2023 0:00"/>
    <n v="480909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199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280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852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25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267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7601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69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481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2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170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720"/>
    <x v="172"/>
    <x v="8"/>
    <s v="3PM-4PM"/>
    <s v="Afternoon"/>
    <x v="12"/>
    <x v="2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14"/>
    <x v="172"/>
    <x v="8"/>
    <s v="4PM-5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83"/>
    <x v="172"/>
    <x v="8"/>
    <s v="4PM-5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24"/>
    <x v="172"/>
    <x v="8"/>
    <s v="4PM-5PM"/>
    <s v="Evening"/>
    <x v="12"/>
    <x v="2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473793"/>
    <x v="172"/>
    <x v="8"/>
    <s v="4PM-5PM"/>
    <s v="Evening"/>
    <x v="12"/>
    <x v="31"/>
    <x v="0"/>
    <s v="student will join by 8/01/2025"/>
    <s v="No"/>
    <x v="25"/>
  </r>
  <r>
    <s v="SP25AI2S"/>
    <s v="GR GS Call Campaign: Africa ANF"/>
    <s v="Pre Admission"/>
    <s v="AY2024"/>
    <s v="Illinois Institute of Technology"/>
    <s v="Completed"/>
    <s v="5/18/2023 0:00"/>
    <n v="476613"/>
    <x v="172"/>
    <x v="8"/>
    <s v="4PM-5PM"/>
    <s v="Evening"/>
    <x v="12"/>
    <x v="2"/>
    <x v="1"/>
    <s v="NULL"/>
    <s v="No"/>
    <x v="80"/>
  </r>
  <r>
    <s v="SP25AI2S"/>
    <s v="GR GS Call Campaign: Africa ANF"/>
    <s v="Pre Admission"/>
    <s v="AY2024"/>
    <s v="Illinois Institute of Technology"/>
    <s v="Completed"/>
    <s v="5/18/2023 0:00"/>
    <n v="476984"/>
    <x v="172"/>
    <x v="8"/>
    <s v="4PM-5PM"/>
    <s v="Evening"/>
    <x v="12"/>
    <x v="2"/>
    <x v="1"/>
    <s v="NULL"/>
    <s v="No"/>
    <x v="16"/>
  </r>
  <r>
    <s v="SP25AI2S"/>
    <s v="GR GS Call Campaign: Africa ANF"/>
    <s v="Pre Admission"/>
    <s v="AY2024"/>
    <s v="Illinois Institute of Technology"/>
    <s v="Completed"/>
    <s v="5/18/2023 0:00"/>
    <n v="483651"/>
    <x v="172"/>
    <x v="8"/>
    <s v="4PM-5PM"/>
    <s v="Evening"/>
    <x v="12"/>
    <x v="2"/>
    <x v="1"/>
    <s v="NULL"/>
    <s v="No"/>
    <x v="91"/>
  </r>
  <r>
    <s v="SP25AI2S"/>
    <s v="GR GS Call Campaign: Africa ANF"/>
    <s v="Pre Admission"/>
    <s v="AY2024"/>
    <s v="Illinois Institute of Technology"/>
    <s v="Completed"/>
    <s v="5/18/2023 0:00"/>
    <n v="465982"/>
    <x v="172"/>
    <x v="8"/>
    <s v="4PM-5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1162"/>
    <x v="172"/>
    <x v="8"/>
    <s v="4PM-5PM"/>
    <s v="Evening"/>
    <x v="12"/>
    <x v="2"/>
    <x v="1"/>
    <s v="NULL"/>
    <s v="No"/>
    <x v="60"/>
  </r>
  <r>
    <s v="SP25AI2S"/>
    <s v="GR GS Call Campaign: Africa ANF"/>
    <s v="Pre Admission"/>
    <s v="AY2024"/>
    <s v="Illinois Institute of Technology"/>
    <s v="Completed"/>
    <s v="5/18/2023 0:00"/>
    <n v="468471"/>
    <x v="172"/>
    <x v="8"/>
    <s v="4PM-5PM"/>
    <s v="Evening"/>
    <x v="12"/>
    <x v="5"/>
    <x v="1"/>
    <s v="NULL"/>
    <s v="No"/>
    <x v="58"/>
  </r>
  <r>
    <s v="SP25AI2S"/>
    <s v="GR GS Call Campaign: Africa ANF"/>
    <s v="Pre Admission"/>
    <s v="AY2024"/>
    <s v="Illinois Institute of Technology"/>
    <s v="Completed"/>
    <s v="5/18/2023 0:00"/>
    <n v="464512"/>
    <x v="172"/>
    <x v="8"/>
    <s v="4PM-5PM"/>
    <s v="Evening"/>
    <x v="12"/>
    <x v="2"/>
    <x v="1"/>
    <s v="NULL"/>
    <s v="No"/>
    <x v="115"/>
  </r>
  <r>
    <s v="SP25SIC"/>
    <s v="Deposit, Not Advised"/>
    <s v="Post Admission"/>
    <s v="AY2024"/>
    <s v="Illinois Institute of Technology"/>
    <s v="Completed"/>
    <s v="7/17/2024 0:00"/>
    <n v="501717"/>
    <x v="172"/>
    <x v="8"/>
    <s v="4PM-5PM"/>
    <s v="Evening"/>
    <x v="12"/>
    <x v="2"/>
    <x v="1"/>
    <s v="NULL"/>
    <s v="No"/>
    <x v="32"/>
  </r>
  <r>
    <s v="SP25AI2S"/>
    <s v="GR GS Call Campaign: Africa ANF"/>
    <s v="Pre Admission"/>
    <s v="AY2024"/>
    <s v="Illinois Institute of Technology"/>
    <s v="Completed"/>
    <s v="5/18/2023 0:00"/>
    <n v="493708"/>
    <x v="172"/>
    <x v="8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500160"/>
    <x v="172"/>
    <x v="8"/>
    <s v="4PM-5PM"/>
    <s v="Evening"/>
    <x v="12"/>
    <x v="4"/>
    <x v="0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1747"/>
    <x v="172"/>
    <x v="8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72"/>
    <x v="8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705"/>
    <x v="172"/>
    <x v="8"/>
    <s v="4PM-5PM"/>
    <s v="Evening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n v="502283"/>
    <x v="172"/>
    <x v="8"/>
    <s v="4PM-5PM"/>
    <s v="Evening"/>
    <x v="8"/>
    <x v="9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4128"/>
    <x v="172"/>
    <x v="8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501880"/>
    <x v="172"/>
    <x v="8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2374"/>
    <x v="172"/>
    <x v="8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209"/>
    <x v="172"/>
    <x v="8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12"/>
    <x v="172"/>
    <x v="8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502094"/>
    <x v="172"/>
    <x v="8"/>
    <s v="4PM-5PM"/>
    <s v="Evening"/>
    <x v="8"/>
    <x v="9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1158"/>
    <x v="172"/>
    <x v="8"/>
    <s v="4PM-5PM"/>
    <s v="Evening"/>
    <x v="12"/>
    <x v="3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502066"/>
    <x v="172"/>
    <x v="8"/>
    <s v="4PM-5PM"/>
    <s v="Evening"/>
    <x v="8"/>
    <x v="9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7925"/>
    <x v="172"/>
    <x v="8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5622"/>
    <x v="172"/>
    <x v="8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502215"/>
    <x v="172"/>
    <x v="8"/>
    <s v="4PM-5PM"/>
    <s v="Evening"/>
    <x v="8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n v="500954"/>
    <x v="172"/>
    <x v="8"/>
    <s v="4PM-5PM"/>
    <s v="Evening"/>
    <x v="8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502207"/>
    <x v="172"/>
    <x v="8"/>
    <s v="5PM-6PM"/>
    <s v="Evening"/>
    <x v="8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701"/>
    <x v="172"/>
    <x v="8"/>
    <s v="5PM-6PM"/>
    <s v="Evening"/>
    <x v="12"/>
    <x v="3"/>
    <x v="0"/>
    <s v="NULL"/>
    <s v="No"/>
    <x v="34"/>
  </r>
  <r>
    <s v="SP25SIC"/>
    <s v="Deposit, Not Advised"/>
    <s v="Post Admission"/>
    <s v="AY2024"/>
    <s v="Illinois Institute of Technology"/>
    <s v="Completed"/>
    <s v="7/17/2024 0:00"/>
    <n v="502322"/>
    <x v="172"/>
    <x v="8"/>
    <s v="6PM-7PM"/>
    <s v="Evening"/>
    <x v="12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94297"/>
    <x v="172"/>
    <x v="8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293"/>
    <x v="172"/>
    <x v="8"/>
    <s v="6PM-7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174"/>
    <x v="172"/>
    <x v="8"/>
    <s v="6PM-7PM"/>
    <s v="Evening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04"/>
    <x v="172"/>
    <x v="8"/>
    <s v="6PM-7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671144"/>
    <x v="172"/>
    <x v="8"/>
    <s v="6PM-7PM"/>
    <s v="Evening"/>
    <x v="12"/>
    <x v="3"/>
    <x v="0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500078"/>
    <x v="172"/>
    <x v="8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9"/>
    <x v="172"/>
    <x v="8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55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280"/>
    <x v="172"/>
    <x v="8"/>
    <s v="6PM-7PM"/>
    <s v="Evening"/>
    <x v="12"/>
    <x v="3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208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9933"/>
    <x v="172"/>
    <x v="8"/>
    <s v="6PM-7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244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0951"/>
    <x v="172"/>
    <x v="8"/>
    <s v="6PM-7PM"/>
    <s v="Evening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60641"/>
    <x v="172"/>
    <x v="8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571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371"/>
    <x v="172"/>
    <x v="8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9994"/>
    <x v="172"/>
    <x v="8"/>
    <s v="6PM-7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73550"/>
    <x v="172"/>
    <x v="8"/>
    <s v="6PM-7PM"/>
    <s v="Evening"/>
    <x v="8"/>
    <x v="31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8914"/>
    <x v="172"/>
    <x v="8"/>
    <s v="6PM-7PM"/>
    <s v="Evening"/>
    <x v="12"/>
    <x v="3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9320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5798"/>
    <x v="172"/>
    <x v="8"/>
    <s v="6PM-7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184"/>
    <x v="172"/>
    <x v="8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365"/>
    <x v="172"/>
    <x v="8"/>
    <s v="6PM-7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85527"/>
    <x v="172"/>
    <x v="8"/>
    <s v="6PM-7PM"/>
    <s v="Evening"/>
    <x v="8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80031"/>
    <x v="172"/>
    <x v="8"/>
    <s v="6PM-7PM"/>
    <s v="Evening"/>
    <x v="8"/>
    <x v="2"/>
    <x v="1"/>
    <s v="NULL"/>
    <s v="No"/>
    <x v="7"/>
  </r>
  <r>
    <s v="SP25SIC"/>
    <s v="Deposit, Not Advised"/>
    <s v="Post Admission"/>
    <s v="AY2024"/>
    <s v="Illinois Institute of Technology"/>
    <s v="Completed"/>
    <s v="7/17/2024 0:00"/>
    <n v="481664"/>
    <x v="172"/>
    <x v="8"/>
    <s v="6PM-7PM"/>
    <s v="Evening"/>
    <x v="12"/>
    <x v="3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8833"/>
    <x v="172"/>
    <x v="8"/>
    <s v="6PM-7PM"/>
    <s v="Evening"/>
    <x v="8"/>
    <x v="2"/>
    <x v="1"/>
    <s v="NULL"/>
    <s v="No"/>
    <x v="7"/>
  </r>
  <r>
    <s v="SP25SIC"/>
    <s v="Deposit, Not Advised"/>
    <s v="Post Admission"/>
    <s v="AY2024"/>
    <s v="Illinois Institute of Technology"/>
    <s v="Completed"/>
    <s v="7/17/2024 0:00"/>
    <n v="494172"/>
    <x v="172"/>
    <x v="8"/>
    <s v="6PM-7PM"/>
    <s v="Eve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502335"/>
    <x v="172"/>
    <x v="8"/>
    <s v="6PM-7PM"/>
    <s v="Evening"/>
    <x v="12"/>
    <x v="3"/>
    <x v="0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9431"/>
    <x v="172"/>
    <x v="8"/>
    <s v="6PM-7PM"/>
    <s v="Evening"/>
    <x v="8"/>
    <x v="31"/>
    <x v="0"/>
    <s v="waiting for approval"/>
    <s v="No"/>
    <x v="5"/>
  </r>
  <r>
    <s v="SP25AI2S"/>
    <s v="GR GS Call Campaign: Africa ANF"/>
    <s v="Pre Admission"/>
    <s v="AY2024"/>
    <s v="Illinois Institute of Technology"/>
    <s v="Completed"/>
    <s v="5/18/2023 0:00"/>
    <n v="465991"/>
    <x v="172"/>
    <x v="8"/>
    <s v="6PM-7PM"/>
    <s v="Evening"/>
    <x v="8"/>
    <x v="2"/>
    <x v="1"/>
    <s v="NULL"/>
    <s v="No"/>
    <x v="15"/>
  </r>
  <r>
    <s v="SP25SIC"/>
    <s v="Deposit, Not Advised"/>
    <s v="Post Admission"/>
    <s v="AY2024"/>
    <s v="Illinois Institute of Technology"/>
    <s v="Completed"/>
    <s v="7/17/2024 0:00"/>
    <n v="487108"/>
    <x v="172"/>
    <x v="8"/>
    <s v="6PM-7PM"/>
    <s v="Eve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1806"/>
    <x v="172"/>
    <x v="8"/>
    <s v="6PM-7PM"/>
    <s v="Evening"/>
    <x v="8"/>
    <x v="2"/>
    <x v="1"/>
    <s v="NULL"/>
    <s v="No"/>
    <x v="49"/>
  </r>
  <r>
    <s v="SP25AI2S"/>
    <s v="GR GS Call Campaign: Africa ANF"/>
    <s v="Pre Admission"/>
    <s v="AY2024"/>
    <s v="Illinois Institute of Technology"/>
    <s v="Completed"/>
    <s v="5/18/2023 0:00"/>
    <n v="481026"/>
    <x v="172"/>
    <x v="8"/>
    <s v="6PM-7PM"/>
    <s v="Evening"/>
    <x v="8"/>
    <x v="2"/>
    <x v="1"/>
    <s v="NULL"/>
    <s v="No"/>
    <x v="49"/>
  </r>
  <r>
    <s v="SP25SIC"/>
    <s v="Deposit, Not Advised"/>
    <s v="Post Admission"/>
    <s v="AY2024"/>
    <s v="Illinois Institute of Technology"/>
    <s v="Completed"/>
    <s v="7/17/2024 0:00"/>
    <n v="501669"/>
    <x v="172"/>
    <x v="8"/>
    <s v="6PM-7PM"/>
    <s v="Eve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1260"/>
    <x v="172"/>
    <x v="8"/>
    <s v="6PM-7PM"/>
    <s v="Evening"/>
    <x v="8"/>
    <x v="2"/>
    <x v="1"/>
    <s v="NULL"/>
    <s v="No"/>
    <x v="60"/>
  </r>
  <r>
    <s v="SP25AI2S"/>
    <s v="GR GS Call Campaign: Africa ANF"/>
    <s v="Pre Admission"/>
    <s v="AY2024"/>
    <s v="Illinois Institute of Technology"/>
    <s v="Completed"/>
    <s v="5/18/2023 0:00"/>
    <n v="495839"/>
    <x v="172"/>
    <x v="8"/>
    <s v="6PM-7PM"/>
    <s v="Evening"/>
    <x v="8"/>
    <x v="2"/>
    <x v="1"/>
    <s v="NULL"/>
    <s v="No"/>
    <x v="106"/>
  </r>
  <r>
    <s v="SP25SIC"/>
    <s v="Deposit, Not Advised"/>
    <s v="Post Admission"/>
    <s v="AY2024"/>
    <s v="Illinois Institute of Technology"/>
    <s v="Completed"/>
    <s v="7/17/2024 0:00"/>
    <n v="494149"/>
    <x v="172"/>
    <x v="8"/>
    <s v="6PM-7PM"/>
    <s v="Eve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0511"/>
    <x v="172"/>
    <x v="8"/>
    <s v="6PM-7PM"/>
    <s v="Evening"/>
    <x v="8"/>
    <x v="2"/>
    <x v="1"/>
    <s v="NULL"/>
    <s v="No"/>
    <x v="112"/>
  </r>
  <r>
    <s v="SP25SIC"/>
    <s v="Deposit, Not Advised"/>
    <s v="Post Admission"/>
    <s v="AY2024"/>
    <s v="Illinois Institute of Technology"/>
    <s v="Completed"/>
    <s v="7/17/2024 0:00"/>
    <n v="502203"/>
    <x v="172"/>
    <x v="8"/>
    <s v="6PM-7PM"/>
    <s v="Eve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923"/>
    <x v="172"/>
    <x v="8"/>
    <s v="6PM-7PM"/>
    <s v="Evening"/>
    <x v="8"/>
    <x v="2"/>
    <x v="1"/>
    <s v="NULL"/>
    <s v="No"/>
    <x v="91"/>
  </r>
  <r>
    <s v="SP25SIC"/>
    <s v="Deposit, Not Advised"/>
    <s v="Post Admission"/>
    <s v="AY2024"/>
    <s v="Illinois Institute of Technology"/>
    <s v="Completed"/>
    <s v="7/17/2024 0:00"/>
    <n v="499764"/>
    <x v="172"/>
    <x v="8"/>
    <s v="6PM-7PM"/>
    <s v="Evening"/>
    <x v="12"/>
    <x v="5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8915"/>
    <x v="172"/>
    <x v="8"/>
    <s v="6PM-7PM"/>
    <s v="Evening"/>
    <x v="8"/>
    <x v="9"/>
    <x v="1"/>
    <s v="NULL"/>
    <s v="No"/>
    <x v="14"/>
  </r>
  <r>
    <s v="SP25AND"/>
    <s v="GR GS Call Campaign: Africa No Deposit"/>
    <s v="Post Admission"/>
    <s v="AY2024"/>
    <s v="Illinois Institute of Technology"/>
    <s v="Completed"/>
    <d v="2023-05-07T00:00:00"/>
    <n v="495461"/>
    <x v="172"/>
    <x v="8"/>
    <s v="6PM-7PM"/>
    <s v="Evening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4341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0125"/>
    <x v="172"/>
    <x v="8"/>
    <s v="6PM-7PM"/>
    <s v="Evening"/>
    <x v="12"/>
    <x v="1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8714"/>
    <x v="172"/>
    <x v="8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533"/>
    <x v="172"/>
    <x v="8"/>
    <s v="6PM-7PM"/>
    <s v="Evening"/>
    <x v="12"/>
    <x v="2"/>
    <x v="1"/>
    <s v="NULL"/>
    <s v="No"/>
    <x v="42"/>
  </r>
  <r>
    <s v="SP25SIC"/>
    <s v="Deposit, Not Advised"/>
    <s v="Post Admission"/>
    <s v="AY2024"/>
    <s v="Illinois Institute of Technology"/>
    <s v="Completed"/>
    <s v="7/17/2024 0:00"/>
    <n v="494370"/>
    <x v="172"/>
    <x v="8"/>
    <s v="6PM-7PM"/>
    <s v="Evening"/>
    <x v="12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91992"/>
    <x v="172"/>
    <x v="8"/>
    <s v="6PM-7PM"/>
    <s v="Evening"/>
    <x v="8"/>
    <x v="16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5782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397"/>
    <x v="172"/>
    <x v="8"/>
    <s v="6PM-7PM"/>
    <s v="Evening"/>
    <x v="12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85422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4506"/>
    <x v="172"/>
    <x v="8"/>
    <s v="6PM-7PM"/>
    <s v="Evening"/>
    <x v="12"/>
    <x v="3"/>
    <x v="0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77000"/>
    <x v="172"/>
    <x v="8"/>
    <s v="6PM-7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932"/>
    <x v="172"/>
    <x v="8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73"/>
    <x v="10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966"/>
    <x v="173"/>
    <x v="10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500428"/>
    <x v="173"/>
    <x v="10"/>
    <s v="10AM-11AM"/>
    <s v="Morning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73"/>
    <x v="10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45"/>
    <x v="173"/>
    <x v="10"/>
    <s v="10AM-11AM"/>
    <s v="Morning"/>
    <x v="8"/>
    <x v="31"/>
    <x v="0"/>
    <s v="US arrival date 12/30/2024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759"/>
    <x v="173"/>
    <x v="10"/>
    <s v="10AM-11AM"/>
    <s v="Morning"/>
    <x v="12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89"/>
    <x v="173"/>
    <x v="10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619"/>
    <x v="173"/>
    <x v="10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987669"/>
    <x v="173"/>
    <x v="10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95"/>
    <x v="173"/>
    <x v="10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73"/>
    <x v="10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69"/>
    <x v="173"/>
    <x v="10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73"/>
    <x v="10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849"/>
    <x v="173"/>
    <x v="10"/>
    <s v="10AM-11AM"/>
    <s v="Morning"/>
    <x v="8"/>
    <x v="6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3648"/>
    <x v="173"/>
    <x v="10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73"/>
    <x v="10"/>
    <s v="10AM-11AM"/>
    <s v="Mor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574"/>
    <x v="173"/>
    <x v="10"/>
    <s v="10AM-11AM"/>
    <s v="Morning"/>
    <x v="8"/>
    <x v="31"/>
    <x v="0"/>
    <s v="US arrival date 12/16/2024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73"/>
    <x v="10"/>
    <s v="10AM-11AM"/>
    <s v="Mor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976"/>
    <x v="173"/>
    <x v="10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29"/>
    <x v="173"/>
    <x v="10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73"/>
    <x v="10"/>
    <s v="10AM-11AM"/>
    <s v="Morning"/>
    <x v="12"/>
    <x v="5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2283"/>
    <x v="173"/>
    <x v="10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96"/>
    <x v="173"/>
    <x v="10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80"/>
    <x v="173"/>
    <x v="10"/>
    <s v="10AM-11AM"/>
    <s v="Morning"/>
    <x v="8"/>
    <x v="31"/>
    <x v="0"/>
    <s v="US arrival date 12/16/2024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07"/>
    <x v="173"/>
    <x v="10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73"/>
    <x v="10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73"/>
    <x v="10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73"/>
    <x v="10"/>
    <s v="10AM-11A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73"/>
    <x v="10"/>
    <s v="10AM-11A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73"/>
    <x v="10"/>
    <s v="10AM-11A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6183"/>
    <x v="173"/>
    <x v="10"/>
    <s v="11AM-12PM"/>
    <s v="Morning"/>
    <x v="12"/>
    <x v="2"/>
    <x v="1"/>
    <s v="NULL"/>
    <s v="No"/>
    <x v="8"/>
  </r>
  <r>
    <s v="SP25AND"/>
    <s v="GR GS Call Campaign: Africa No Deposit"/>
    <s v="Post Admission"/>
    <s v="AY2024"/>
    <s v="Illinois Institute of Technology"/>
    <s v="Completed"/>
    <d v="2023-05-07T00:00:00"/>
    <n v="484651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73"/>
    <x v="10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164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800"/>
    <x v="173"/>
    <x v="10"/>
    <s v="11AM-12PM"/>
    <s v="Morning"/>
    <x v="12"/>
    <x v="16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754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902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629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4332"/>
    <x v="173"/>
    <x v="10"/>
    <s v="11AM-12PM"/>
    <s v="Morning"/>
    <x v="12"/>
    <x v="5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636"/>
    <x v="173"/>
    <x v="10"/>
    <s v="11AM-12PM"/>
    <s v="Morning"/>
    <x v="12"/>
    <x v="5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155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759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056"/>
    <x v="173"/>
    <x v="10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8201"/>
    <x v="173"/>
    <x v="10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4715"/>
    <x v="173"/>
    <x v="10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78880"/>
    <x v="173"/>
    <x v="10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0002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502204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0183"/>
    <x v="173"/>
    <x v="10"/>
    <s v="11AM-12PM"/>
    <s v="Morning"/>
    <x v="12"/>
    <x v="16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3557"/>
    <x v="173"/>
    <x v="10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603"/>
    <x v="173"/>
    <x v="10"/>
    <s v="11AM-12PM"/>
    <s v="Morning"/>
    <x v="12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83685"/>
    <x v="173"/>
    <x v="10"/>
    <s v="11AM-12PM"/>
    <s v="Morning"/>
    <x v="12"/>
    <x v="10"/>
    <x v="0"/>
    <s v="admitted to another univeristy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56"/>
    <x v="173"/>
    <x v="10"/>
    <s v="11AM-12PM"/>
    <s v="Morning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5695"/>
    <x v="173"/>
    <x v="10"/>
    <s v="11AM-12PM"/>
    <s v="Morning"/>
    <x v="12"/>
    <x v="10"/>
    <x v="0"/>
    <s v="admitted to another university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3531"/>
    <x v="173"/>
    <x v="10"/>
    <s v="12PM-1PM"/>
    <s v="Afternoon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3334"/>
    <x v="173"/>
    <x v="10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490"/>
    <x v="173"/>
    <x v="10"/>
    <s v="12PM-1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2771"/>
    <x v="173"/>
    <x v="10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211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91"/>
    <x v="173"/>
    <x v="10"/>
    <s v="12PM-1PM"/>
    <s v="Afternoon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456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25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36"/>
    <x v="173"/>
    <x v="10"/>
    <s v="12PM-1PM"/>
    <s v="Afternoon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27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57933"/>
    <x v="173"/>
    <x v="10"/>
    <s v="12PM-1PM"/>
    <s v="Afternoon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298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627"/>
    <x v="173"/>
    <x v="10"/>
    <s v="12PM-1PM"/>
    <s v="Afternoon"/>
    <x v="8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79"/>
    <x v="173"/>
    <x v="10"/>
    <s v="12PM-1PM"/>
    <s v="Afternoon"/>
    <x v="8"/>
    <x v="26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4296"/>
    <x v="173"/>
    <x v="10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40"/>
    <x v="173"/>
    <x v="10"/>
    <s v="12PM-1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88"/>
    <x v="173"/>
    <x v="10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34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81"/>
    <x v="173"/>
    <x v="10"/>
    <s v="12PM-1PM"/>
    <s v="Afternoon"/>
    <x v="8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881"/>
    <x v="173"/>
    <x v="10"/>
    <s v="12PM-1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094"/>
    <x v="173"/>
    <x v="10"/>
    <s v="12PM-1PM"/>
    <s v="Afternoon"/>
    <x v="12"/>
    <x v="4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283"/>
    <x v="173"/>
    <x v="10"/>
    <s v="12PM-1PM"/>
    <s v="Afternoon"/>
    <x v="8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310"/>
    <x v="173"/>
    <x v="10"/>
    <s v="12PM-1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858"/>
    <x v="173"/>
    <x v="10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328"/>
    <x v="173"/>
    <x v="10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549"/>
    <x v="173"/>
    <x v="10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1427"/>
    <x v="173"/>
    <x v="10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5188"/>
    <x v="173"/>
    <x v="10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2251"/>
    <x v="173"/>
    <x v="10"/>
    <s v="12PM-1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7257"/>
    <x v="173"/>
    <x v="10"/>
    <s v="12PM-1PM"/>
    <s v="Afternoon"/>
    <x v="8"/>
    <x v="16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41"/>
    <x v="173"/>
    <x v="10"/>
    <s v="12PM-1PM"/>
    <s v="Afternoon"/>
    <x v="12"/>
    <x v="4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381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460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993"/>
    <x v="173"/>
    <x v="10"/>
    <s v="12PM-1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51"/>
    <x v="173"/>
    <x v="10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68"/>
    <x v="173"/>
    <x v="10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004"/>
    <x v="173"/>
    <x v="10"/>
    <s v="12PM-1PM"/>
    <s v="Afternoon"/>
    <x v="8"/>
    <x v="31"/>
    <x v="0"/>
    <s v="US arrival date 12/23/2024"/>
    <s v="No"/>
    <x v="0"/>
  </r>
  <r>
    <s v="SP25AI2S"/>
    <s v="GR GS Call Campaign: Africa ANF"/>
    <s v="Pre Admission"/>
    <s v="AY2024"/>
    <s v="Illinois Institute of Technology"/>
    <s v="Completed"/>
    <s v="5/18/2023 0:00"/>
    <n v="471844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602"/>
    <x v="173"/>
    <x v="10"/>
    <s v="1PM-2PM"/>
    <s v="Afternoon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500428"/>
    <x v="173"/>
    <x v="10"/>
    <s v="1PM-2PM"/>
    <s v="Afternoon"/>
    <x v="8"/>
    <x v="31"/>
    <x v="0"/>
    <s v="US arrival date 12/25/2024"/>
    <s v="No"/>
    <x v="0"/>
  </r>
  <r>
    <s v="SP25AI2S"/>
    <s v="GR GS Call Campaign: Africa ANF"/>
    <s v="Pre Admission"/>
    <s v="AY2024"/>
    <s v="Illinois Institute of Technology"/>
    <s v="Completed"/>
    <s v="5/18/2023 0:00"/>
    <n v="458206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530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13"/>
    <x v="173"/>
    <x v="10"/>
    <s v="1PM-2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129"/>
    <x v="173"/>
    <x v="10"/>
    <s v="1PM-2PM"/>
    <s v="Afternoon"/>
    <x v="12"/>
    <x v="2"/>
    <x v="1"/>
    <s v="NULL"/>
    <s v="No"/>
    <x v="91"/>
  </r>
  <r>
    <s v="SP25SIC"/>
    <s v="Deposit, Not Advised"/>
    <s v="Post Admission"/>
    <s v="AY2024"/>
    <s v="Illinois Institute of Technology"/>
    <s v="Completed"/>
    <s v="7/17/2024 0:00"/>
    <n v="494103"/>
    <x v="173"/>
    <x v="10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73"/>
    <x v="173"/>
    <x v="10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32"/>
    <x v="173"/>
    <x v="10"/>
    <s v="1PM-2PM"/>
    <s v="Afternoon"/>
    <x v="8"/>
    <x v="5"/>
    <x v="1"/>
    <s v="not able to differ"/>
    <s v="Yes"/>
    <x v="0"/>
  </r>
  <r>
    <s v="SP25SIC"/>
    <s v="Deposit, Not Advised"/>
    <s v="Post Admission"/>
    <s v="AY2024"/>
    <s v="Illinois Institute of Technology"/>
    <s v="Completed"/>
    <s v="7/17/2024 0:00"/>
    <n v="495457"/>
    <x v="173"/>
    <x v="10"/>
    <s v="1PM-2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1477"/>
    <x v="173"/>
    <x v="10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4402"/>
    <x v="173"/>
    <x v="10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2430"/>
    <x v="173"/>
    <x v="10"/>
    <s v="1PM-2PM"/>
    <s v="Afternoon"/>
    <x v="12"/>
    <x v="4"/>
    <x v="0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9330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30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08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28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578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125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158"/>
    <x v="173"/>
    <x v="10"/>
    <s v="1PM-2PM"/>
    <s v="Afternoon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965"/>
    <x v="173"/>
    <x v="10"/>
    <s v="1PM-2PM"/>
    <s v="Afternoon"/>
    <x v="8"/>
    <x v="31"/>
    <x v="0"/>
    <s v="US arrival date 12/25/2024"/>
    <s v="No"/>
    <x v="0"/>
  </r>
  <r>
    <s v="SP25SIC"/>
    <s v="Deposit, Not Advised"/>
    <s v="Post Admission"/>
    <s v="AY2024"/>
    <s v="Illinois Institute of Technology"/>
    <s v="Completed"/>
    <s v="7/17/2024 0:00"/>
    <n v="499859"/>
    <x v="173"/>
    <x v="10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2533"/>
    <x v="173"/>
    <x v="10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3787"/>
    <x v="173"/>
    <x v="10"/>
    <s v="1PM-2PM"/>
    <s v="Afternoon"/>
    <x v="12"/>
    <x v="3"/>
    <x v="0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128"/>
    <x v="173"/>
    <x v="10"/>
    <s v="2PM-3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3417"/>
    <x v="173"/>
    <x v="10"/>
    <s v="2PM-3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501717"/>
    <x v="173"/>
    <x v="10"/>
    <s v="2PM-3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3708"/>
    <x v="173"/>
    <x v="10"/>
    <s v="2PM-3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5705"/>
    <x v="173"/>
    <x v="10"/>
    <s v="2PM-3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2062"/>
    <x v="173"/>
    <x v="10"/>
    <s v="2PM-3PM"/>
    <s v="Afternoon"/>
    <x v="12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1747"/>
    <x v="173"/>
    <x v="10"/>
    <s v="2PM-3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9172"/>
    <x v="173"/>
    <x v="10"/>
    <s v="2PM-3PM"/>
    <s v="Afternoon"/>
    <x v="8"/>
    <x v="6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243"/>
    <x v="173"/>
    <x v="10"/>
    <s v="2PM-3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49"/>
    <x v="173"/>
    <x v="10"/>
    <s v="2PM-3PM"/>
    <s v="Afternoon"/>
    <x v="12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87108"/>
    <x v="173"/>
    <x v="10"/>
    <s v="2PM-3PM"/>
    <s v="Afternoon"/>
    <x v="12"/>
    <x v="4"/>
    <x v="0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1818"/>
    <x v="173"/>
    <x v="10"/>
    <s v="2PM-3PM"/>
    <s v="Afternoon"/>
    <x v="8"/>
    <x v="31"/>
    <x v="0"/>
    <s v="US arrival date 12/31/2024"/>
    <s v="No"/>
    <x v="0"/>
  </r>
  <r>
    <s v="SP25AI2S"/>
    <s v="GR GS Call Campaign: Africa ANF"/>
    <s v="Pre Admission"/>
    <s v="AY2024"/>
    <s v="Illinois Institute of Technology"/>
    <s v="Completed"/>
    <s v="5/18/2023 0:00"/>
    <n v="470197"/>
    <x v="173"/>
    <x v="10"/>
    <s v="2PM-3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280"/>
    <x v="173"/>
    <x v="10"/>
    <s v="2PM-3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72"/>
    <x v="173"/>
    <x v="10"/>
    <s v="2PM-3PM"/>
    <s v="Afternoon"/>
    <x v="12"/>
    <x v="4"/>
    <x v="0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3880"/>
    <x v="173"/>
    <x v="10"/>
    <s v="2PM-3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34"/>
    <x v="173"/>
    <x v="10"/>
    <s v="2PM-3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1669"/>
    <x v="173"/>
    <x v="10"/>
    <s v="2PM-3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502203"/>
    <x v="173"/>
    <x v="10"/>
    <s v="2PM-3PM"/>
    <s v="Afternoon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90104"/>
    <x v="173"/>
    <x v="10"/>
    <s v="2PM-3PM"/>
    <s v="Afternoon"/>
    <x v="8"/>
    <x v="31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77545"/>
    <x v="173"/>
    <x v="10"/>
    <s v="2PM-3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5463"/>
    <x v="173"/>
    <x v="10"/>
    <s v="2PM-3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50"/>
    <x v="173"/>
    <x v="10"/>
    <s v="2PM-3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7342"/>
    <x v="173"/>
    <x v="10"/>
    <s v="2PM-3PM"/>
    <s v="Afternoon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75159"/>
    <x v="173"/>
    <x v="10"/>
    <s v="2PM-3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8553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987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425"/>
    <x v="173"/>
    <x v="10"/>
    <s v="2PM-3PM"/>
    <s v="Afternoon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4488"/>
    <x v="173"/>
    <x v="10"/>
    <s v="2PM-3PM"/>
    <s v="Afternoon"/>
    <x v="12"/>
    <x v="16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842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8277"/>
    <x v="173"/>
    <x v="10"/>
    <s v="2PM-3PM"/>
    <s v="Afternoon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94333"/>
    <x v="173"/>
    <x v="10"/>
    <s v="2PM-3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57970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8298"/>
    <x v="173"/>
    <x v="10"/>
    <s v="2PM-3PM"/>
    <s v="Afternoon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94249"/>
    <x v="173"/>
    <x v="10"/>
    <s v="2PM-3PM"/>
    <s v="Afternoon"/>
    <x v="12"/>
    <x v="9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4076"/>
    <x v="173"/>
    <x v="10"/>
    <s v="2PM-3PM"/>
    <s v="Afternoon"/>
    <x v="12"/>
    <x v="11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0033"/>
    <x v="173"/>
    <x v="10"/>
    <s v="2PM-3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5190"/>
    <x v="173"/>
    <x v="10"/>
    <s v="2PM-3PM"/>
    <s v="Afternoon"/>
    <x v="8"/>
    <x v="27"/>
    <x v="0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7259"/>
    <x v="173"/>
    <x v="10"/>
    <s v="2PM-3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46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075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6620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1870"/>
    <x v="173"/>
    <x v="10"/>
    <s v="2PM-3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807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907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8283"/>
    <x v="173"/>
    <x v="10"/>
    <s v="2PM-3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4270"/>
    <x v="173"/>
    <x v="10"/>
    <s v="2PM-3PM"/>
    <s v="Afternoon"/>
    <x v="12"/>
    <x v="16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1044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7601"/>
    <x v="173"/>
    <x v="10"/>
    <s v="2PM-3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5730"/>
    <x v="173"/>
    <x v="10"/>
    <s v="2PM-3PM"/>
    <s v="Afternoon"/>
    <x v="12"/>
    <x v="11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74"/>
    <x v="173"/>
    <x v="10"/>
    <s v="2PM-3PM"/>
    <s v="Afternoon"/>
    <x v="8"/>
    <x v="5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5422"/>
    <x v="173"/>
    <x v="10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08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9"/>
    <x v="173"/>
    <x v="10"/>
    <s v="2PM-3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5461"/>
    <x v="173"/>
    <x v="10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06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27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09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14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670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68870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155"/>
    <x v="173"/>
    <x v="10"/>
    <s v="2PM-3PM"/>
    <s v="Afternoon"/>
    <x v="8"/>
    <x v="31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4341"/>
    <x v="173"/>
    <x v="10"/>
    <s v="2PM-3PM"/>
    <s v="Afternoon"/>
    <x v="12"/>
    <x v="1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852"/>
    <x v="173"/>
    <x v="10"/>
    <s v="2PM-3PM"/>
    <s v="Afternoon"/>
    <x v="8"/>
    <x v="16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7000"/>
    <x v="173"/>
    <x v="10"/>
    <s v="2PM-3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041"/>
    <x v="173"/>
    <x v="10"/>
    <s v="2PM-3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714"/>
    <x v="173"/>
    <x v="10"/>
    <s v="2PM-3PM"/>
    <s v="Afternoon"/>
    <x v="12"/>
    <x v="16"/>
    <x v="0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040"/>
    <x v="173"/>
    <x v="10"/>
    <s v="2PM-3PM"/>
    <s v="Afternoon"/>
    <x v="8"/>
    <x v="16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932"/>
    <x v="173"/>
    <x v="10"/>
    <s v="2PM-3PM"/>
    <s v="Afternoon"/>
    <x v="12"/>
    <x v="14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721"/>
    <x v="173"/>
    <x v="10"/>
    <s v="2PM-3PM"/>
    <s v="Afternoon"/>
    <x v="8"/>
    <x v="26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73"/>
    <x v="10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5782"/>
    <x v="173"/>
    <x v="10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3848"/>
    <x v="173"/>
    <x v="10"/>
    <s v="3PM-4PM"/>
    <s v="Afternoon"/>
    <x v="12"/>
    <x v="2"/>
    <x v="1"/>
    <s v="NULL"/>
    <s v="No"/>
    <x v="59"/>
  </r>
  <r>
    <s v="SP25AND"/>
    <s v="GR GS Call Campaign: Africa No Deposit"/>
    <s v="Post Admission"/>
    <s v="AY2024"/>
    <s v="Illinois Institute of Technology"/>
    <s v="Completed"/>
    <d v="2023-05-07T00:00:00"/>
    <n v="477267"/>
    <x v="173"/>
    <x v="10"/>
    <s v="3PM-4PM"/>
    <s v="Afternoon"/>
    <x v="12"/>
    <x v="2"/>
    <x v="1"/>
    <s v="NULL"/>
    <s v="No"/>
    <x v="63"/>
  </r>
  <r>
    <s v="SP25DSP"/>
    <s v="GR GS Call Campaign: Bangladesh, Pakistan, Nepal No Deposit"/>
    <s v="Post Admission"/>
    <s v="AY2024"/>
    <s v="Illinois Institute of Technology"/>
    <s v="Completed"/>
    <d v="2023-05-07T00:00:00"/>
    <n v="500078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33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44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69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73"/>
    <x v="10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320"/>
    <x v="173"/>
    <x v="10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73"/>
    <x v="10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58"/>
    <x v="173"/>
    <x v="10"/>
    <s v="3PM-4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55"/>
    <x v="173"/>
    <x v="10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73"/>
    <x v="10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427"/>
    <x v="173"/>
    <x v="10"/>
    <s v="3PM-4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9"/>
    <x v="173"/>
    <x v="10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73"/>
    <x v="10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290"/>
    <x v="173"/>
    <x v="10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73"/>
    <x v="10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500078"/>
    <x v="173"/>
    <x v="10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73"/>
    <x v="10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11"/>
    <x v="173"/>
    <x v="10"/>
    <s v="3PM-4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73"/>
    <x v="10"/>
    <s v="3PM-4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38353"/>
    <x v="173"/>
    <x v="10"/>
    <s v="3PM-4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73"/>
    <x v="10"/>
    <s v="3PM-4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52"/>
    <x v="173"/>
    <x v="10"/>
    <s v="3PM-4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73"/>
    <x v="10"/>
    <s v="3PM-4PM"/>
    <s v="Afternoon"/>
    <x v="12"/>
    <x v="31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571"/>
    <x v="173"/>
    <x v="10"/>
    <s v="3PM-4PM"/>
    <s v="Afternoon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73"/>
    <x v="10"/>
    <s v="3PM-4PM"/>
    <s v="Afternoon"/>
    <x v="12"/>
    <x v="2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485160"/>
    <x v="173"/>
    <x v="10"/>
    <s v="3PM-4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3"/>
    <x v="173"/>
    <x v="10"/>
    <s v="3PM-4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84"/>
    <x v="173"/>
    <x v="10"/>
    <s v="3PM-4PM"/>
    <s v="Afternoon"/>
    <x v="12"/>
    <x v="2"/>
    <x v="1"/>
    <s v="NULL"/>
    <s v="No"/>
    <x v="16"/>
  </r>
  <r>
    <s v="SP25AI2S"/>
    <s v="GR GS Call Campaign: Africa ANF"/>
    <s v="Pre Admission"/>
    <s v="AY2024"/>
    <s v="Illinois Institute of Technology"/>
    <s v="Completed"/>
    <s v="5/18/2023 0:00"/>
    <n v="471046"/>
    <x v="173"/>
    <x v="10"/>
    <s v="3PM-4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67"/>
    <x v="173"/>
    <x v="10"/>
    <s v="3PM-4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64512"/>
    <x v="173"/>
    <x v="10"/>
    <s v="3PM-4PM"/>
    <s v="Afternoon"/>
    <x v="12"/>
    <x v="2"/>
    <x v="1"/>
    <s v="NULL"/>
    <s v="No"/>
    <x v="115"/>
  </r>
  <r>
    <s v="SP25AI2S"/>
    <s v="GR GS Call Campaign: Africa ANF"/>
    <s v="Pre Admission"/>
    <s v="AY2024"/>
    <s v="Illinois Institute of Technology"/>
    <s v="Completed"/>
    <s v="5/18/2023 0:00"/>
    <n v="418629"/>
    <x v="173"/>
    <x v="10"/>
    <s v="3PM-4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73"/>
    <x v="173"/>
    <x v="10"/>
    <s v="3PM-4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91"/>
    <x v="173"/>
    <x v="10"/>
    <s v="3PM-4PM"/>
    <s v="Afternoon"/>
    <x v="12"/>
    <x v="3"/>
    <x v="0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84276"/>
    <x v="173"/>
    <x v="10"/>
    <s v="3PM-4PM"/>
    <s v="Afternoon"/>
    <x v="8"/>
    <x v="31"/>
    <x v="0"/>
    <s v="i20 not received"/>
    <s v="Yes"/>
    <x v="0"/>
  </r>
  <r>
    <s v="SP25SIC"/>
    <s v="Deposit, Not Advised"/>
    <s v="Post Admission"/>
    <s v="AY2024"/>
    <s v="Illinois Institute of Technology"/>
    <s v="Completed"/>
    <s v="7/17/2024 0:00"/>
    <n v="502098"/>
    <x v="173"/>
    <x v="10"/>
    <s v="3PM-4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107"/>
    <x v="173"/>
    <x v="10"/>
    <s v="3PM-4PM"/>
    <s v="Afternoon"/>
    <x v="12"/>
    <x v="3"/>
    <x v="0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82042"/>
    <x v="173"/>
    <x v="10"/>
    <s v="3PM-4PM"/>
    <s v="Afternoon"/>
    <x v="8"/>
    <x v="31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27"/>
    <x v="173"/>
    <x v="10"/>
    <s v="3PM-4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7017"/>
    <x v="173"/>
    <x v="10"/>
    <s v="3PM-4PM"/>
    <s v="Afternoon"/>
    <x v="12"/>
    <x v="2"/>
    <x v="1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79442"/>
    <x v="173"/>
    <x v="10"/>
    <s v="3PM-4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66"/>
    <x v="173"/>
    <x v="10"/>
    <s v="3PM-4PM"/>
    <s v="Afternoon"/>
    <x v="12"/>
    <x v="3"/>
    <x v="0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75710"/>
    <x v="173"/>
    <x v="10"/>
    <s v="3PM-4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34"/>
    <x v="173"/>
    <x v="10"/>
    <s v="3PM-4PM"/>
    <s v="Afternoon"/>
    <x v="12"/>
    <x v="2"/>
    <x v="1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76191"/>
    <x v="173"/>
    <x v="10"/>
    <s v="3PM-4PM"/>
    <s v="Afternoon"/>
    <x v="8"/>
    <x v="31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3985"/>
    <x v="173"/>
    <x v="10"/>
    <s v="3PM-4PM"/>
    <s v="Afternoon"/>
    <x v="12"/>
    <x v="2"/>
    <x v="1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80942"/>
    <x v="173"/>
    <x v="10"/>
    <s v="3PM-4PM"/>
    <s v="Afternoon"/>
    <x v="8"/>
    <x v="27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81"/>
    <x v="173"/>
    <x v="10"/>
    <s v="4PM-5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92"/>
    <x v="173"/>
    <x v="10"/>
    <s v="4PM-5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300"/>
    <x v="173"/>
    <x v="10"/>
    <s v="4PM-5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181"/>
    <x v="173"/>
    <x v="10"/>
    <s v="4PM-5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27"/>
    <x v="173"/>
    <x v="10"/>
    <s v="4PM-5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14"/>
    <x v="173"/>
    <x v="10"/>
    <s v="4PM-5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287"/>
    <x v="173"/>
    <x v="10"/>
    <s v="4PM-5PM"/>
    <s v="Evening"/>
    <x v="8"/>
    <x v="10"/>
    <x v="0"/>
    <s v="got admission to a different university"/>
    <s v="No"/>
    <x v="0"/>
  </r>
  <r>
    <s v="SP25AI2S"/>
    <s v="GR GS Call Campaign: Africa ANF"/>
    <s v="Pre Admission"/>
    <s v="AY2024"/>
    <s v="Illinois Institute of Technology"/>
    <s v="Completed"/>
    <s v="5/18/2023 0:00"/>
    <n v="475991"/>
    <x v="173"/>
    <x v="10"/>
    <s v="4PM-5PM"/>
    <s v="Eve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2354"/>
    <x v="173"/>
    <x v="10"/>
    <s v="4PM-5PM"/>
    <s v="Evening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63"/>
    <x v="173"/>
    <x v="10"/>
    <s v="4PM-5PM"/>
    <s v="Evening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5622"/>
    <x v="173"/>
    <x v="10"/>
    <s v="4PM-5PM"/>
    <s v="Evening"/>
    <x v="12"/>
    <x v="9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2374"/>
    <x v="173"/>
    <x v="10"/>
    <s v="4PM-5PM"/>
    <s v="Evening"/>
    <x v="12"/>
    <x v="9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7925"/>
    <x v="173"/>
    <x v="10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12"/>
    <x v="173"/>
    <x v="10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880"/>
    <x v="173"/>
    <x v="10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980"/>
    <x v="173"/>
    <x v="10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2293"/>
    <x v="173"/>
    <x v="1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5625"/>
    <x v="173"/>
    <x v="1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3056"/>
    <x v="173"/>
    <x v="1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48"/>
    <x v="173"/>
    <x v="1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365"/>
    <x v="173"/>
    <x v="1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09"/>
    <x v="173"/>
    <x v="1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9125"/>
    <x v="173"/>
    <x v="10"/>
    <s v="4PM-5PM"/>
    <s v="Evening"/>
    <x v="12"/>
    <x v="2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n v="485798"/>
    <x v="173"/>
    <x v="10"/>
    <s v="4PM-5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7259"/>
    <x v="173"/>
    <x v="10"/>
    <s v="5PM-6PM"/>
    <s v="Evening"/>
    <x v="8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580"/>
    <x v="173"/>
    <x v="10"/>
    <s v="5PM-6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203"/>
    <x v="173"/>
    <x v="10"/>
    <s v="5PM-6PM"/>
    <s v="Evening"/>
    <x v="8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069"/>
    <x v="173"/>
    <x v="10"/>
    <s v="5PM-6PM"/>
    <s v="Evening"/>
    <x v="8"/>
    <x v="31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183"/>
    <x v="173"/>
    <x v="10"/>
    <s v="5PM-6PM"/>
    <s v="Evening"/>
    <x v="8"/>
    <x v="2"/>
    <x v="1"/>
    <s v="NULL"/>
    <s v="No"/>
    <x v="8"/>
  </r>
  <r>
    <s v="SP25AI2S"/>
    <s v="GR GS Call Campaign: Africa ANF"/>
    <s v="Pre Admission"/>
    <s v="AY2024"/>
    <s v="Illinois Institute of Technology"/>
    <s v="Completed"/>
    <s v="5/18/2023 0:00"/>
    <n v="476357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359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8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46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1019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183"/>
    <x v="173"/>
    <x v="10"/>
    <s v="5PM-6PM"/>
    <s v="Evening"/>
    <x v="8"/>
    <x v="2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170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581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2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0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91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38356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199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743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061"/>
    <x v="173"/>
    <x v="10"/>
    <s v="5PM-6PM"/>
    <s v="Evening"/>
    <x v="8"/>
    <x v="2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438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166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028"/>
    <x v="173"/>
    <x v="10"/>
    <s v="5PM-6PM"/>
    <s v="Evening"/>
    <x v="8"/>
    <x v="2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3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31"/>
    <x v="173"/>
    <x v="10"/>
    <s v="5PM-6PM"/>
    <s v="Evening"/>
    <x v="8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852"/>
    <x v="173"/>
    <x v="10"/>
    <s v="5PM-6PM"/>
    <s v="Evening"/>
    <x v="8"/>
    <x v="1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7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481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280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427"/>
    <x v="173"/>
    <x v="10"/>
    <s v="6PM-7PM"/>
    <s v="Evening"/>
    <x v="8"/>
    <x v="16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99994"/>
    <x v="173"/>
    <x v="10"/>
    <s v="6PM-7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9161"/>
    <x v="173"/>
    <x v="10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2519"/>
    <x v="173"/>
    <x v="10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29"/>
    <x v="173"/>
    <x v="10"/>
    <s v="6PM-7PM"/>
    <s v="Evening"/>
    <x v="12"/>
    <x v="3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244"/>
    <x v="173"/>
    <x v="10"/>
    <s v="6PM-7PM"/>
    <s v="Evening"/>
    <x v="8"/>
    <x v="27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441"/>
    <x v="173"/>
    <x v="10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371"/>
    <x v="173"/>
    <x v="10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96"/>
    <x v="173"/>
    <x v="10"/>
    <s v="6PM-7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69"/>
    <x v="173"/>
    <x v="10"/>
    <s v="6PM-7PM"/>
    <s v="Evening"/>
    <x v="8"/>
    <x v="16"/>
    <x v="0"/>
    <s v="Less fund"/>
    <s v="No"/>
    <x v="25"/>
  </r>
  <r>
    <s v="SP25SIC"/>
    <s v="Deposit, Not Advised"/>
    <s v="Post Admission"/>
    <s v="AY2024"/>
    <s v="Illinois Institute of Technology"/>
    <s v="Completed"/>
    <s v="7/17/2024 0:00"/>
    <n v="494297"/>
    <x v="173"/>
    <x v="10"/>
    <s v="6PM-7PM"/>
    <s v="Evening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9933"/>
    <x v="173"/>
    <x v="10"/>
    <s v="6PM-7PM"/>
    <s v="Evening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8914"/>
    <x v="173"/>
    <x v="10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04"/>
    <x v="173"/>
    <x v="10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39"/>
    <x v="173"/>
    <x v="10"/>
    <s v="6PM-7PM"/>
    <s v="Evening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502242"/>
    <x v="173"/>
    <x v="10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053"/>
    <x v="173"/>
    <x v="10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0139"/>
    <x v="173"/>
    <x v="10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5514"/>
    <x v="173"/>
    <x v="10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242"/>
    <x v="173"/>
    <x v="10"/>
    <s v="6PM-7PM"/>
    <s v="Evening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222"/>
    <x v="173"/>
    <x v="10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6972"/>
    <x v="173"/>
    <x v="10"/>
    <s v="6PM-7PM"/>
    <s v="Evening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73798"/>
    <x v="173"/>
    <x v="10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514"/>
    <x v="173"/>
    <x v="10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5565"/>
    <x v="173"/>
    <x v="10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1705"/>
    <x v="173"/>
    <x v="10"/>
    <s v="6PM-7PM"/>
    <s v="Evening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72456"/>
    <x v="173"/>
    <x v="10"/>
    <s v="6PM-7PM"/>
    <s v="Evening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94342"/>
    <x v="173"/>
    <x v="10"/>
    <s v="6PM-7PM"/>
    <s v="Evening"/>
    <x v="12"/>
    <x v="9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4299"/>
    <x v="173"/>
    <x v="10"/>
    <s v="6PM-7PM"/>
    <s v="Evening"/>
    <x v="12"/>
    <x v="3"/>
    <x v="0"/>
    <s v="NULL"/>
    <s v="No"/>
    <x v="58"/>
  </r>
  <r>
    <s v="SP25SIC"/>
    <s v="Deposit, Not Advised"/>
    <s v="Post Admission"/>
    <s v="AY2024"/>
    <s v="Illinois Institute of Technology"/>
    <s v="Completed"/>
    <s v="7/17/2024 0:00"/>
    <n v="493812"/>
    <x v="173"/>
    <x v="10"/>
    <s v="6PM-7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5450"/>
    <x v="173"/>
    <x v="10"/>
    <s v="6PM-7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501998"/>
    <x v="173"/>
    <x v="10"/>
    <s v="6PM-7PM"/>
    <s v="Evening"/>
    <x v="12"/>
    <x v="2"/>
    <x v="1"/>
    <s v="NULL"/>
    <s v="No"/>
    <x v="58"/>
  </r>
  <r>
    <s v="SP25AI2S"/>
    <s v="GR GS Call Campaign: Africa ANF"/>
    <s v="Pre Admission"/>
    <s v="AY2024"/>
    <s v="Illinois Institute of Technology"/>
    <s v="Completed"/>
    <s v="5/18/2023 0:00"/>
    <n v="480983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65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25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267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60641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571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138"/>
    <x v="173"/>
    <x v="10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7028"/>
    <x v="173"/>
    <x v="10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72"/>
    <x v="173"/>
    <x v="10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3543"/>
    <x v="173"/>
    <x v="10"/>
    <s v="6PM-7PM"/>
    <s v="Evening"/>
    <x v="8"/>
    <x v="5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8657"/>
    <x v="173"/>
    <x v="10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836"/>
    <x v="173"/>
    <x v="10"/>
    <s v="7PM-8PM"/>
    <s v="Night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6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3"/>
    <x v="0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81730"/>
    <x v="174"/>
    <x v="11"/>
    <s v="10AM-11AM"/>
    <s v="Mor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73164"/>
    <x v="174"/>
    <x v="11"/>
    <s v="10AM-11AM"/>
    <s v="Mor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91319"/>
    <x v="174"/>
    <x v="11"/>
    <s v="10AM-11AM"/>
    <s v="Mor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91320"/>
    <x v="174"/>
    <x v="11"/>
    <s v="10AM-11AM"/>
    <s v="Morning"/>
    <x v="8"/>
    <x v="5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90100"/>
    <x v="174"/>
    <x v="11"/>
    <s v="10AM-11AM"/>
    <s v="Mor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88180"/>
    <x v="174"/>
    <x v="11"/>
    <s v="10AM-11A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1759"/>
    <x v="174"/>
    <x v="11"/>
    <s v="10AM-11AM"/>
    <s v="Morning"/>
    <x v="8"/>
    <x v="5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4370"/>
    <x v="174"/>
    <x v="11"/>
    <s v="10AM-11AM"/>
    <s v="Morning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4397"/>
    <x v="174"/>
    <x v="11"/>
    <s v="10AM-11AM"/>
    <s v="Morning"/>
    <x v="8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75327"/>
    <x v="174"/>
    <x v="11"/>
    <s v="11AM-12PM"/>
    <s v="Morning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056"/>
    <x v="174"/>
    <x v="11"/>
    <s v="11AM-12PM"/>
    <s v="Morning"/>
    <x v="8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71846"/>
    <x v="174"/>
    <x v="11"/>
    <s v="11AM-12PM"/>
    <s v="Morning"/>
    <x v="8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76408"/>
    <x v="174"/>
    <x v="11"/>
    <s v="11AM-12PM"/>
    <s v="Morning"/>
    <x v="8"/>
    <x v="10"/>
    <x v="0"/>
    <s v="got admission to a different university"/>
    <s v="No"/>
    <x v="32"/>
  </r>
  <r>
    <s v="SP25AI2S"/>
    <s v="GR GS Call Campaign: Africa ANF"/>
    <s v="Pre Admission"/>
    <s v="AY2024"/>
    <s v="Illinois Institute of Technology"/>
    <s v="Completed"/>
    <s v="5/18/2023 0:00"/>
    <n v="471161"/>
    <x v="174"/>
    <x v="11"/>
    <s v="11AM-12PM"/>
    <s v="Morning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7489"/>
    <x v="174"/>
    <x v="11"/>
    <s v="11AM-12PM"/>
    <s v="Morning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7234"/>
    <x v="174"/>
    <x v="11"/>
    <s v="11AM-12PM"/>
    <s v="Morning"/>
    <x v="8"/>
    <x v="31"/>
    <x v="0"/>
    <s v="US arrival date 12/24/2024"/>
    <s v="No"/>
    <x v="4"/>
  </r>
  <r>
    <s v="SP25AI2S"/>
    <s v="GR GS Call Campaign: Africa ANF"/>
    <s v="Pre Admission"/>
    <s v="AY2024"/>
    <s v="Illinois Institute of Technology"/>
    <s v="Completed"/>
    <s v="5/18/2023 0:00"/>
    <n v="479302"/>
    <x v="174"/>
    <x v="11"/>
    <s v="11AM-12PM"/>
    <s v="Morning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022"/>
    <x v="174"/>
    <x v="11"/>
    <s v="11AM-12PM"/>
    <s v="Morning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2928"/>
    <x v="174"/>
    <x v="11"/>
    <s v="11AM-12PM"/>
    <s v="Morning"/>
    <x v="8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n v="502557"/>
    <x v="174"/>
    <x v="11"/>
    <s v="11AM-12PM"/>
    <s v="Morning"/>
    <x v="8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6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7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8314"/>
    <x v="174"/>
    <x v="11"/>
    <s v="2PM-3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284"/>
    <x v="174"/>
    <x v="11"/>
    <s v="2PM-3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65982"/>
    <x v="174"/>
    <x v="11"/>
    <s v="2PM-3PM"/>
    <s v="Afternoon"/>
    <x v="8"/>
    <x v="9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23"/>
    <x v="174"/>
    <x v="11"/>
    <s v="2PM-3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73"/>
    <x v="174"/>
    <x v="11"/>
    <s v="2PM-3PM"/>
    <s v="Afternoon"/>
    <x v="8"/>
    <x v="9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4304"/>
    <x v="174"/>
    <x v="11"/>
    <s v="2PM-3PM"/>
    <s v="Afternoon"/>
    <x v="8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701"/>
    <x v="174"/>
    <x v="11"/>
    <s v="2PM-3PM"/>
    <s v="Afternoon"/>
    <x v="8"/>
    <x v="26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757"/>
    <x v="174"/>
    <x v="11"/>
    <s v="2PM-3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184"/>
    <x v="174"/>
    <x v="11"/>
    <s v="2PM-3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45062"/>
    <x v="174"/>
    <x v="11"/>
    <s v="2PM-3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79321"/>
    <x v="174"/>
    <x v="11"/>
    <s v="2PM-3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17426"/>
    <x v="174"/>
    <x v="11"/>
    <s v="2PM-3PM"/>
    <s v="Afternoon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833"/>
    <x v="174"/>
    <x v="11"/>
    <s v="2PM-3PM"/>
    <s v="Afternoon"/>
    <x v="8"/>
    <x v="2"/>
    <x v="1"/>
    <s v="NULL"/>
    <s v="No"/>
    <x v="7"/>
  </r>
  <r>
    <s v="SP25AI2S"/>
    <s v="GR GS Call Campaign: Africa ANF"/>
    <s v="Pre Admission"/>
    <s v="AY2024"/>
    <s v="Illinois Institute of Technology"/>
    <s v="Completed"/>
    <s v="5/18/2023 0:00"/>
    <n v="485527"/>
    <x v="174"/>
    <x v="11"/>
    <s v="2PM-3PM"/>
    <s v="Afternoon"/>
    <x v="8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74324"/>
    <x v="174"/>
    <x v="11"/>
    <s v="2PM-3PM"/>
    <s v="Afternoon"/>
    <x v="8"/>
    <x v="2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480031"/>
    <x v="174"/>
    <x v="11"/>
    <s v="2PM-3PM"/>
    <s v="Afternoon"/>
    <x v="8"/>
    <x v="2"/>
    <x v="1"/>
    <s v="NULL"/>
    <s v="No"/>
    <x v="7"/>
  </r>
  <r>
    <s v="SP25AI2S"/>
    <s v="GR GS Call Campaign: Africa ANF"/>
    <s v="Pre Admission"/>
    <s v="AY2024"/>
    <s v="Illinois Institute of Technology"/>
    <s v="Completed"/>
    <s v="5/18/2023 0:00"/>
    <n v="472271"/>
    <x v="174"/>
    <x v="11"/>
    <s v="2PM-3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3651"/>
    <x v="174"/>
    <x v="11"/>
    <s v="2PM-3PM"/>
    <s v="Afternoon"/>
    <x v="8"/>
    <x v="2"/>
    <x v="1"/>
    <s v="NULL"/>
    <s v="No"/>
    <x v="91"/>
  </r>
  <r>
    <s v="SP25AI2S"/>
    <s v="GR GS Call Campaign: Africa ANF"/>
    <s v="Pre Admission"/>
    <s v="AY2024"/>
    <s v="Illinois Institute of Technology"/>
    <s v="Completed"/>
    <s v="5/18/2023 0:00"/>
    <n v="495839"/>
    <x v="174"/>
    <x v="11"/>
    <s v="2PM-3PM"/>
    <s v="Afternoon"/>
    <x v="8"/>
    <x v="2"/>
    <x v="1"/>
    <s v="NULL"/>
    <s v="No"/>
    <x v="106"/>
  </r>
  <r>
    <s v="SP25AI2S"/>
    <s v="GR GS Call Campaign: Africa ANF"/>
    <s v="Pre Admission"/>
    <s v="AY2024"/>
    <s v="Illinois Institute of Technology"/>
    <s v="Completed"/>
    <s v="5/18/2023 0:00"/>
    <n v="464512"/>
    <x v="174"/>
    <x v="11"/>
    <s v="2PM-3PM"/>
    <s v="Afternoon"/>
    <x v="8"/>
    <x v="2"/>
    <x v="1"/>
    <s v="NULL"/>
    <s v="No"/>
    <x v="115"/>
  </r>
  <r>
    <s v="SP25AI2S"/>
    <s v="GR GS Call Campaign: Africa ANF"/>
    <s v="Pre Admission"/>
    <s v="AY2024"/>
    <s v="Illinois Institute of Technology"/>
    <s v="Completed"/>
    <s v="5/18/2023 0:00"/>
    <n v="476613"/>
    <x v="174"/>
    <x v="11"/>
    <s v="3PM-4PM"/>
    <s v="Afternoon"/>
    <x v="8"/>
    <x v="2"/>
    <x v="1"/>
    <s v="NULL"/>
    <s v="No"/>
    <x v="80"/>
  </r>
  <r>
    <s v="SP25AI2S"/>
    <s v="GR GS Call Campaign: Africa ANF"/>
    <s v="Pre Admission"/>
    <s v="AY2024"/>
    <s v="Illinois Institute of Technology"/>
    <s v="Completed"/>
    <s v="5/18/2023 0:00"/>
    <n v="473611"/>
    <x v="174"/>
    <x v="11"/>
    <s v="3PM-4PM"/>
    <s v="Afternoon"/>
    <x v="8"/>
    <x v="2"/>
    <x v="1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71162"/>
    <x v="174"/>
    <x v="11"/>
    <s v="3PM-4PM"/>
    <s v="Afternoon"/>
    <x v="8"/>
    <x v="2"/>
    <x v="1"/>
    <s v="NULL"/>
    <s v="No"/>
    <x v="60"/>
  </r>
  <r>
    <s v="SP25AI2S"/>
    <s v="GR GS Call Campaign: Africa ANF"/>
    <s v="Pre Admission"/>
    <s v="AY2024"/>
    <s v="Illinois Institute of Technology"/>
    <s v="Completed"/>
    <s v="5/18/2023 0:00"/>
    <n v="476984"/>
    <x v="174"/>
    <x v="11"/>
    <s v="3PM-4PM"/>
    <s v="Afternoon"/>
    <x v="8"/>
    <x v="2"/>
    <x v="1"/>
    <s v="NULL"/>
    <s v="No"/>
    <x v="16"/>
  </r>
  <r>
    <s v="SP25SIC"/>
    <s v="Deposit, Not Advised"/>
    <s v="Post Admission"/>
    <s v="AY2024"/>
    <s v="Illinois Institute of Technology"/>
    <s v="Completed"/>
    <s v="7/17/2024 0:00"/>
    <n v="474934"/>
    <x v="174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9814"/>
    <x v="174"/>
    <x v="11"/>
    <s v="3PM-4PM"/>
    <s v="Afternoon"/>
    <x v="8"/>
    <x v="2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502120"/>
    <x v="174"/>
    <x v="11"/>
    <s v="3PM-4PM"/>
    <s v="Afternoon"/>
    <x v="8"/>
    <x v="2"/>
    <x v="1"/>
    <s v="NULL"/>
    <s v="No"/>
    <x v="20"/>
  </r>
  <r>
    <s v="SP25SIC"/>
    <s v="Deposit, Not Advised"/>
    <s v="Post Admission"/>
    <s v="AY2024"/>
    <s v="Illinois Institute of Technology"/>
    <s v="Completed"/>
    <s v="7/17/2024 0:00"/>
    <n v="502443"/>
    <x v="174"/>
    <x v="11"/>
    <s v="3PM-4PM"/>
    <s v="Afternoon"/>
    <x v="8"/>
    <x v="2"/>
    <x v="1"/>
    <s v="NULL"/>
    <s v="No"/>
    <x v="18"/>
  </r>
  <r>
    <s v="SP25SIC"/>
    <s v="Deposit, Not Advised"/>
    <s v="Post Admission"/>
    <s v="AY2024"/>
    <s v="Illinois Institute of Technology"/>
    <s v="Completed"/>
    <s v="7/17/2024 0:00"/>
    <n v="476811"/>
    <x v="174"/>
    <x v="11"/>
    <s v="3PM-4PM"/>
    <s v="Afternoon"/>
    <x v="8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501209"/>
    <x v="174"/>
    <x v="11"/>
    <s v="3PM-4PM"/>
    <s v="Afternoon"/>
    <x v="8"/>
    <x v="5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0077"/>
    <x v="174"/>
    <x v="11"/>
    <s v="3PM-4PM"/>
    <s v="Afternoon"/>
    <x v="8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95825"/>
    <x v="174"/>
    <x v="11"/>
    <s v="3PM-4PM"/>
    <s v="Afternoon"/>
    <x v="8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94151"/>
    <x v="174"/>
    <x v="11"/>
    <s v="3PM-4PM"/>
    <s v="Afternoon"/>
    <x v="8"/>
    <x v="9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501071"/>
    <x v="174"/>
    <x v="11"/>
    <s v="3PM-4PM"/>
    <s v="Afternoon"/>
    <x v="8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95855"/>
    <x v="174"/>
    <x v="11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177"/>
    <x v="174"/>
    <x v="11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032"/>
    <x v="174"/>
    <x v="11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2055"/>
    <x v="174"/>
    <x v="11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3861"/>
    <x v="174"/>
    <x v="11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0406"/>
    <x v="174"/>
    <x v="11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2050"/>
    <x v="174"/>
    <x v="11"/>
    <s v="4PM-5PM"/>
    <s v="Evening"/>
    <x v="8"/>
    <x v="9"/>
    <x v="1"/>
    <s v="NULL"/>
    <s v="No"/>
    <x v="60"/>
  </r>
  <r>
    <s v="SP25SIC"/>
    <s v="Deposit, Not Advised"/>
    <s v="Post Admission"/>
    <s v="AY2024"/>
    <s v="Illinois Institute of Technology"/>
    <s v="Completed"/>
    <s v="7/17/2024 0:00"/>
    <n v="476381"/>
    <x v="174"/>
    <x v="11"/>
    <s v="4PM-5PM"/>
    <s v="Evening"/>
    <x v="8"/>
    <x v="9"/>
    <x v="1"/>
    <s v="NULL"/>
    <s v="No"/>
    <x v="118"/>
  </r>
  <r>
    <s v="SP25SIC"/>
    <s v="Deposit, Not Advised"/>
    <s v="Post Admission"/>
    <s v="AY2024"/>
    <s v="Illinois Institute of Technology"/>
    <s v="Completed"/>
    <s v="7/17/2024 0:00"/>
    <n v="502534"/>
    <x v="174"/>
    <x v="11"/>
    <s v="4PM-5PM"/>
    <s v="Evening"/>
    <x v="8"/>
    <x v="5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n v="501057"/>
    <x v="174"/>
    <x v="11"/>
    <s v="4PM-5PM"/>
    <s v="Evening"/>
    <x v="8"/>
    <x v="2"/>
    <x v="1"/>
    <s v="NULL"/>
    <s v="No"/>
    <x v="79"/>
  </r>
  <r>
    <s v="SP25SIC"/>
    <s v="Deposit, Not Advised"/>
    <s v="Post Admission"/>
    <s v="AY2024"/>
    <s v="Illinois Institute of Technology"/>
    <s v="Completed"/>
    <s v="7/17/2024 0:00"/>
    <n v="502103"/>
    <x v="174"/>
    <x v="11"/>
    <s v="4PM-5PM"/>
    <s v="Evening"/>
    <x v="8"/>
    <x v="2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487233"/>
    <x v="174"/>
    <x v="11"/>
    <s v="4PM-5PM"/>
    <s v="Evening"/>
    <x v="8"/>
    <x v="9"/>
    <x v="1"/>
    <s v="NULL"/>
    <s v="No"/>
    <x v="43"/>
  </r>
  <r>
    <s v="SP25SIC"/>
    <s v="Deposit, Not Advised"/>
    <s v="Post Admission"/>
    <s v="AY2024"/>
    <s v="Illinois Institute of Technology"/>
    <s v="Completed"/>
    <s v="7/17/2024 0:00"/>
    <n v="495533"/>
    <x v="174"/>
    <x v="11"/>
    <s v="4PM-5PM"/>
    <s v="Evening"/>
    <x v="8"/>
    <x v="9"/>
    <x v="1"/>
    <s v="NULL"/>
    <s v="No"/>
    <x v="42"/>
  </r>
  <r>
    <s v="SP25SIC"/>
    <s v="Deposit, Not Advised"/>
    <s v="Post Admission"/>
    <s v="AY2024"/>
    <s v="Illinois Institute of Technology"/>
    <s v="Completed"/>
    <s v="7/17/2024 0:00"/>
    <n v="501223"/>
    <x v="174"/>
    <x v="11"/>
    <s v="4PM-5PM"/>
    <s v="Evening"/>
    <x v="8"/>
    <x v="9"/>
    <x v="1"/>
    <s v="NULL"/>
    <s v="No"/>
    <x v="104"/>
  </r>
  <r>
    <s v="SP25SIC"/>
    <s v="Deposit, Not Advised"/>
    <s v="Post Admission"/>
    <s v="AY2024"/>
    <s v="Illinois Institute of Technology"/>
    <s v="Completed"/>
    <s v="7/17/2024 0:00"/>
    <n v="501170"/>
    <x v="174"/>
    <x v="11"/>
    <s v="4PM-5PM"/>
    <s v="Evening"/>
    <x v="8"/>
    <x v="2"/>
    <x v="1"/>
    <s v="NULL"/>
    <s v="No"/>
    <x v="123"/>
  </r>
  <r>
    <s v="SP25SIC"/>
    <s v="Deposit, Not Advised"/>
    <s v="Post Admission"/>
    <s v="AY2024"/>
    <s v="Illinois Institute of Technology"/>
    <s v="Completed"/>
    <s v="7/17/2024 0:00"/>
    <n v="500125"/>
    <x v="174"/>
    <x v="11"/>
    <s v="4PM-5PM"/>
    <s v="Evening"/>
    <x v="8"/>
    <x v="5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8833"/>
    <x v="174"/>
    <x v="11"/>
    <s v="4PM-5PM"/>
    <s v="Evening"/>
    <x v="8"/>
    <x v="9"/>
    <x v="1"/>
    <s v="NULL"/>
    <s v="No"/>
    <x v="7"/>
  </r>
  <r>
    <s v="SP25DSP"/>
    <s v="GR GS Call Campaign: Bangladesh, Pakistan, Nepal No Deposit"/>
    <s v="Post Admission"/>
    <s v="AY2024"/>
    <s v="Illinois Institute of Technology"/>
    <s v="Completed"/>
    <d v="2023-05-07T00:00:00"/>
    <n v="495839"/>
    <x v="174"/>
    <x v="11"/>
    <s v="4PM-5PM"/>
    <s v="Evening"/>
    <x v="8"/>
    <x v="31"/>
    <x v="0"/>
    <s v="loop call"/>
    <s v="No"/>
    <x v="106"/>
  </r>
  <r>
    <s v="SP25DSP"/>
    <s v="GR GS Call Campaign: Bangladesh, Pakistan, Nepal No Deposit"/>
    <s v="Post Admission"/>
    <s v="AY2024"/>
    <s v="Illinois Institute of Technology"/>
    <s v="Completed"/>
    <d v="2023-05-07T00:00:00"/>
    <n v="479431"/>
    <x v="174"/>
    <x v="11"/>
    <s v="5PM-6PM"/>
    <s v="Evening"/>
    <x v="8"/>
    <x v="9"/>
    <x v="1"/>
    <s v="NULL"/>
    <s v="No"/>
    <x v="5"/>
  </r>
  <r>
    <s v="SP25DN1"/>
    <s v="GR GS Call Campaign: Bangladesh, Pakistan, Nepal ANF"/>
    <s v="Pre Admission"/>
    <s v="AY2024"/>
    <s v="Illinois Institute of Technology"/>
    <s v="Completed"/>
    <s v="5/16/2023 0:00"/>
    <n v="475352"/>
    <x v="174"/>
    <x v="11"/>
    <s v="5PM-6PM"/>
    <s v="Evening"/>
    <x v="8"/>
    <x v="9"/>
    <x v="1"/>
    <s v="NULL"/>
    <s v="No"/>
    <x v="7"/>
  </r>
  <r>
    <s v="SP25DN1"/>
    <s v="GR GS Call Campaign: Bangladesh, Pakistan, Nepal ANF"/>
    <s v="Pre Admission"/>
    <s v="AY2024"/>
    <s v="Illinois Institute of Technology"/>
    <s v="Completed"/>
    <s v="5/16/2023 0:00"/>
    <n v="478258"/>
    <x v="174"/>
    <x v="11"/>
    <s v="5PM-6PM"/>
    <s v="Evening"/>
    <x v="8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95534"/>
    <x v="174"/>
    <x v="11"/>
    <s v="5PM-6PM"/>
    <s v="Evening"/>
    <x v="8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87339"/>
    <x v="174"/>
    <x v="11"/>
    <s v="5PM-6PM"/>
    <s v="Evening"/>
    <x v="8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65982"/>
    <x v="174"/>
    <x v="11"/>
    <s v="5PM-6PM"/>
    <s v="Evening"/>
    <x v="8"/>
    <x v="9"/>
    <x v="1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486033"/>
    <x v="174"/>
    <x v="11"/>
    <s v="5PM-6PM"/>
    <s v="Evening"/>
    <x v="8"/>
    <x v="2"/>
    <x v="1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472679"/>
    <x v="174"/>
    <x v="11"/>
    <s v="5PM-6PM"/>
    <s v="Evening"/>
    <x v="8"/>
    <x v="31"/>
    <x v="0"/>
    <s v="preparing the funds, requesting for date extensions"/>
    <s v="Yes"/>
    <x v="43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501690"/>
    <x v="175"/>
    <x v="5"/>
    <s v="10AM-11AM"/>
    <s v="Morning"/>
    <x v="12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n v="502283"/>
    <x v="175"/>
    <x v="5"/>
    <s v="10AM-11AM"/>
    <s v="Morning"/>
    <x v="12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75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75"/>
    <x v="5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75"/>
    <x v="5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5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75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75"/>
    <x v="5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5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75"/>
    <x v="5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75"/>
    <x v="5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9"/>
    <x v="0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75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75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75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75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75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75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75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75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75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07"/>
    <x v="175"/>
    <x v="5"/>
    <s v="11AM-12PM"/>
    <s v="Morning"/>
    <x v="8"/>
    <x v="9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75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75"/>
    <x v="5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75"/>
    <x v="5"/>
    <s v="11AM-12PM"/>
    <s v="Morning"/>
    <x v="8"/>
    <x v="5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75"/>
    <x v="5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6183"/>
    <x v="175"/>
    <x v="5"/>
    <s v="11AM-12PM"/>
    <s v="Morning"/>
    <x v="8"/>
    <x v="9"/>
    <x v="1"/>
    <s v="NULL"/>
    <s v="No"/>
    <x v="8"/>
  </r>
  <r>
    <s v="SP25AND"/>
    <s v="GR GS Call Campaign: Africa No Deposit"/>
    <s v="Post Admission"/>
    <s v="AY2024"/>
    <s v="Illinois Institute of Technology"/>
    <s v="Completed"/>
    <d v="2023-05-07T00:00:00"/>
    <n v="484651"/>
    <x v="175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754"/>
    <x v="175"/>
    <x v="5"/>
    <s v="11AM-12PM"/>
    <s v="Morning"/>
    <x v="8"/>
    <x v="9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75"/>
    <x v="5"/>
    <s v="11AM-12PM"/>
    <s v="Morning"/>
    <x v="8"/>
    <x v="6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75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75"/>
    <x v="5"/>
    <s v="11AM-12PM"/>
    <s v="Morning"/>
    <x v="8"/>
    <x v="6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9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902"/>
    <x v="175"/>
    <x v="5"/>
    <s v="11AM-12P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013"/>
    <x v="175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75"/>
    <x v="5"/>
    <s v="11AM-12P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8140"/>
    <x v="175"/>
    <x v="5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629"/>
    <x v="175"/>
    <x v="5"/>
    <s v="11AM-12PM"/>
    <s v="Morning"/>
    <x v="8"/>
    <x v="6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1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1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5456"/>
    <x v="175"/>
    <x v="5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1025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96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283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40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298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881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27"/>
    <x v="175"/>
    <x v="5"/>
    <s v="1PM-2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4310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29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34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381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44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460"/>
    <x v="175"/>
    <x v="5"/>
    <s v="1PM-2PM"/>
    <s v="Afternoon"/>
    <x v="12"/>
    <x v="31"/>
    <x v="0"/>
    <s v="7/1/2025 will arrive at us."/>
    <s v="No"/>
    <x v="0"/>
  </r>
  <r>
    <s v="SP25AI2S"/>
    <s v="GR GS Call Campaign: Africa ANF"/>
    <s v="Pre Admission"/>
    <s v="AY2024"/>
    <s v="Illinois Institute of Technology"/>
    <s v="Completed"/>
    <s v="5/18/2023 0:00"/>
    <n v="480976"/>
    <x v="175"/>
    <x v="5"/>
    <s v="1PM-2PM"/>
    <s v="Afternoon"/>
    <x v="12"/>
    <x v="10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993"/>
    <x v="175"/>
    <x v="5"/>
    <s v="1PM-2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3648"/>
    <x v="175"/>
    <x v="5"/>
    <s v="1PM-2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1966"/>
    <x v="175"/>
    <x v="5"/>
    <s v="1PM-2PM"/>
    <s v="Afternoon"/>
    <x v="12"/>
    <x v="5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189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125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30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211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619"/>
    <x v="175"/>
    <x v="5"/>
    <s v="2PM-3PM"/>
    <s v="Afternoon"/>
    <x v="12"/>
    <x v="31"/>
    <x v="0"/>
    <s v="student will arrive at 10/1/2025"/>
    <s v="No"/>
    <x v="0"/>
  </r>
  <r>
    <s v="SP25AI2S"/>
    <s v="GR GS Call Campaign: Africa ANF"/>
    <s v="Pre Admission"/>
    <s v="AY2024"/>
    <s v="Illinois Institute of Technology"/>
    <s v="Completed"/>
    <s v="5/18/2023 0:00"/>
    <n v="471828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95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578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69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34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08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50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13"/>
    <x v="175"/>
    <x v="5"/>
    <s v="2PM-3PM"/>
    <s v="Afternoon"/>
    <x v="12"/>
    <x v="10"/>
    <x v="0"/>
    <s v="admitted to another university"/>
    <s v="No"/>
    <x v="0"/>
  </r>
  <r>
    <s v="SP25AI2S"/>
    <s v="GR GS Call Campaign: Africa ANF"/>
    <s v="Pre Admission"/>
    <s v="AY2024"/>
    <s v="Illinois Institute of Technology"/>
    <s v="Completed"/>
    <s v="5/18/2023 0:00"/>
    <n v="473880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58206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330"/>
    <x v="175"/>
    <x v="5"/>
    <s v="2PM-3PM"/>
    <s v="Afternoon"/>
    <x v="12"/>
    <x v="31"/>
    <x v="0"/>
    <s v="6/01/2025 arrive at IIt"/>
    <s v="No"/>
    <x v="0"/>
  </r>
  <r>
    <s v="SP25AI2S"/>
    <s v="GR GS Call Campaign: Africa ANF"/>
    <s v="Pre Admission"/>
    <s v="AY2024"/>
    <s v="Illinois Institute of Technology"/>
    <s v="Completed"/>
    <s v="5/18/2023 0:00"/>
    <n v="476530"/>
    <x v="175"/>
    <x v="5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1280"/>
    <x v="175"/>
    <x v="5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0197"/>
    <x v="175"/>
    <x v="5"/>
    <s v="2PM-3PM"/>
    <s v="Afternoon"/>
    <x v="12"/>
    <x v="5"/>
    <x v="1"/>
    <s v="disconnected the call in between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7243"/>
    <x v="175"/>
    <x v="5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2849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172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620"/>
    <x v="175"/>
    <x v="5"/>
    <s v="2PM-3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n v="502257"/>
    <x v="175"/>
    <x v="5"/>
    <s v="2PM-3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99874"/>
    <x v="175"/>
    <x v="5"/>
    <s v="2PM-3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93921"/>
    <x v="175"/>
    <x v="5"/>
    <s v="2PM-3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51673"/>
    <x v="175"/>
    <x v="5"/>
    <s v="2PM-3PM"/>
    <s v="Afternoon"/>
    <x v="8"/>
    <x v="29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8553"/>
    <x v="175"/>
    <x v="5"/>
    <s v="2PM-3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1870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07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1807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7342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946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075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8298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57970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8277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425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987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2842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1044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7601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83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08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27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9"/>
    <x v="175"/>
    <x v="5"/>
    <s v="3PM-4PM"/>
    <s v="Afternoon"/>
    <x v="12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06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09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14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670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68870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320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041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500078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290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9"/>
    <x v="175"/>
    <x v="5"/>
    <s v="4PM-5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427"/>
    <x v="175"/>
    <x v="5"/>
    <s v="4PM-5PM"/>
    <s v="Evening"/>
    <x v="12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55"/>
    <x v="175"/>
    <x v="5"/>
    <s v="4PM-5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58"/>
    <x v="175"/>
    <x v="5"/>
    <s v="4PM-5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14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73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81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710"/>
    <x v="175"/>
    <x v="5"/>
    <s v="4PM-5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181"/>
    <x v="175"/>
    <x v="5"/>
    <s v="4PM-5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991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27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18629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311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38353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52"/>
    <x v="175"/>
    <x v="5"/>
    <s v="4PM-5PM"/>
    <s v="Evening"/>
    <x v="12"/>
    <x v="31"/>
    <x v="0"/>
    <s v="will arrive on 6/1/2025"/>
    <s v="No"/>
    <x v="0"/>
  </r>
  <r>
    <s v="SP25AI2S"/>
    <s v="GR GS Call Campaign: Africa ANF"/>
    <s v="Pre Admission"/>
    <s v="AY2024"/>
    <s v="Illinois Institute of Technology"/>
    <s v="Completed"/>
    <s v="5/18/2023 0:00"/>
    <n v="485160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3"/>
    <x v="175"/>
    <x v="5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75"/>
    <x v="5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5461"/>
    <x v="175"/>
    <x v="5"/>
    <s v="5PM-6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85422"/>
    <x v="175"/>
    <x v="5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046"/>
    <x v="175"/>
    <x v="5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19"/>
    <x v="175"/>
    <x v="5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3"/>
    <x v="175"/>
    <x v="5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8"/>
    <x v="175"/>
    <x v="5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359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7000"/>
    <x v="175"/>
    <x v="5"/>
    <s v="6PM-7PM"/>
    <s v="Evening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357"/>
    <x v="175"/>
    <x v="5"/>
    <s v="6PM-7PM"/>
    <s v="Evening"/>
    <x v="12"/>
    <x v="31"/>
    <x v="0"/>
    <s v="7/1/2025 will arrive at IIT."/>
    <s v="No"/>
    <x v="25"/>
  </r>
  <r>
    <s v="SP25AI2S"/>
    <s v="GR GS Call Campaign: Africa ANF"/>
    <s v="Pre Admission"/>
    <s v="AY2024"/>
    <s v="Illinois Institute of Technology"/>
    <s v="Completed"/>
    <s v="5/18/2023 0:00"/>
    <n v="480930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75"/>
    <x v="5"/>
    <s v="6PM-7PM"/>
    <s v="Evening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5782"/>
    <x v="175"/>
    <x v="5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280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759"/>
    <x v="175"/>
    <x v="5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481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155"/>
    <x v="175"/>
    <x v="5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1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880"/>
    <x v="175"/>
    <x v="5"/>
    <s v="6PM-7PM"/>
    <s v="Evening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9442"/>
    <x v="175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502204"/>
    <x v="175"/>
    <x v="5"/>
    <s v="6PM-7PM"/>
    <s v="Evening"/>
    <x v="8"/>
    <x v="6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161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4715"/>
    <x v="175"/>
    <x v="5"/>
    <s v="6PM-7PM"/>
    <s v="Evening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1170"/>
    <x v="175"/>
    <x v="5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46"/>
    <x v="175"/>
    <x v="5"/>
    <s v="6PM-7PM"/>
    <s v="Evening"/>
    <x v="12"/>
    <x v="17"/>
    <x v="0"/>
    <s v="visa slot is not available so want to defer."/>
    <s v="No"/>
    <x v="25"/>
  </r>
  <r>
    <s v="SP25AI2S"/>
    <s v="GR GS Call Campaign: Africa ANF"/>
    <s v="Pre Admission"/>
    <s v="AY2024"/>
    <s v="Illinois Institute of Technology"/>
    <s v="Completed"/>
    <s v="5/18/2023 0:00"/>
    <n v="479191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7056"/>
    <x v="175"/>
    <x v="5"/>
    <s v="6PM-7PM"/>
    <s v="Evening"/>
    <x v="8"/>
    <x v="23"/>
    <x v="0"/>
    <s v="don't have link to pay deposit"/>
    <s v="Yes"/>
    <x v="31"/>
  </r>
  <r>
    <s v="SP25AI2S"/>
    <s v="GR GS Call Campaign: Africa ANF"/>
    <s v="Pre Admission"/>
    <s v="AY2024"/>
    <s v="Illinois Institute of Technology"/>
    <s v="Completed"/>
    <s v="5/18/2023 0:00"/>
    <n v="472581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201"/>
    <x v="175"/>
    <x v="5"/>
    <s v="6PM-7PM"/>
    <s v="Evening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0002"/>
    <x v="175"/>
    <x v="5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38356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7267"/>
    <x v="175"/>
    <x v="5"/>
    <s v="6PM-7PM"/>
    <s v="Evening"/>
    <x v="8"/>
    <x v="2"/>
    <x v="1"/>
    <s v="NULL"/>
    <s v="No"/>
    <x v="63"/>
  </r>
  <r>
    <s v="SP25AI2S"/>
    <s v="GR GS Call Campaign: Africa ANF"/>
    <s v="Pre Admission"/>
    <s v="AY2024"/>
    <s v="Illinois Institute of Technology"/>
    <s v="Completed"/>
    <s v="5/18/2023 0:00"/>
    <n v="480977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603"/>
    <x v="175"/>
    <x v="5"/>
    <s v="6PM-7PM"/>
    <s v="Evening"/>
    <x v="8"/>
    <x v="2"/>
    <x v="1"/>
    <s v="NULL"/>
    <s v="No"/>
    <x v="32"/>
  </r>
  <r>
    <s v="SP25AI2S"/>
    <s v="GR GS Call Campaign: Africa ANF"/>
    <s v="Pre Admission"/>
    <s v="AY2024"/>
    <s v="Illinois Institute of Technology"/>
    <s v="Completed"/>
    <s v="5/18/2023 0:00"/>
    <n v="473743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033"/>
    <x v="175"/>
    <x v="5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722"/>
    <x v="175"/>
    <x v="5"/>
    <s v="6PM-7PM"/>
    <s v="Evening"/>
    <x v="12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438"/>
    <x v="175"/>
    <x v="5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166"/>
    <x v="175"/>
    <x v="5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67"/>
    <x v="175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259"/>
    <x v="175"/>
    <x v="5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580"/>
    <x v="175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4333"/>
    <x v="175"/>
    <x v="5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8300"/>
    <x v="175"/>
    <x v="5"/>
    <s v="6PM-7PM"/>
    <s v="Evening"/>
    <x v="12"/>
    <x v="5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5159"/>
    <x v="175"/>
    <x v="5"/>
    <s v="6PM-7PM"/>
    <s v="Evening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75"/>
    <x v="5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192"/>
    <x v="175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557"/>
    <x v="175"/>
    <x v="5"/>
    <s v="6PM-7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56"/>
    <x v="175"/>
    <x v="5"/>
    <s v="6PM-7PM"/>
    <s v="Evening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6183"/>
    <x v="175"/>
    <x v="5"/>
    <s v="6PM-7PM"/>
    <s v="Evening"/>
    <x v="12"/>
    <x v="2"/>
    <x v="1"/>
    <s v="NULL"/>
    <s v="No"/>
    <x v="8"/>
  </r>
  <r>
    <s v="SP25AND"/>
    <s v="GR GS Call Campaign: Africa No Deposit"/>
    <s v="Post Admission"/>
    <s v="AY2024"/>
    <s v="Illinois Institute of Technology"/>
    <s v="Completed"/>
    <d v="2023-05-07T00:00:00"/>
    <n v="493848"/>
    <x v="175"/>
    <x v="5"/>
    <s v="6PM-7PM"/>
    <s v="Evening"/>
    <x v="8"/>
    <x v="2"/>
    <x v="1"/>
    <s v="NULL"/>
    <s v="No"/>
    <x v="59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75"/>
    <x v="5"/>
    <s v="6PM-7PM"/>
    <s v="Evening"/>
    <x v="8"/>
    <x v="6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1806"/>
    <x v="175"/>
    <x v="5"/>
    <s v="6PM-7PM"/>
    <s v="Evening"/>
    <x v="12"/>
    <x v="2"/>
    <x v="1"/>
    <s v="NULL"/>
    <s v="No"/>
    <x v="49"/>
  </r>
  <r>
    <s v="SP25AI2S"/>
    <s v="GR GS Call Campaign: Africa ANF"/>
    <s v="Pre Admission"/>
    <s v="AY2024"/>
    <s v="Illinois Institute of Technology"/>
    <s v="Completed"/>
    <s v="5/18/2023 0:00"/>
    <n v="481026"/>
    <x v="175"/>
    <x v="5"/>
    <s v="6PM-7PM"/>
    <s v="Evening"/>
    <x v="12"/>
    <x v="31"/>
    <x v="0"/>
    <s v="6/01/2025 will arrive at IIT"/>
    <s v="No"/>
    <x v="49"/>
  </r>
  <r>
    <s v="SP25AI2S"/>
    <s v="GR GS Call Campaign: Africa ANF"/>
    <s v="Pre Admission"/>
    <s v="AY2024"/>
    <s v="Illinois Institute of Technology"/>
    <s v="Completed"/>
    <s v="5/18/2023 0:00"/>
    <m/>
    <x v="175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65991"/>
    <x v="175"/>
    <x v="5"/>
    <s v="6PM-7PM"/>
    <s v="Evening"/>
    <x v="8"/>
    <x v="2"/>
    <x v="1"/>
    <s v="NULL"/>
    <s v="No"/>
    <x v="15"/>
  </r>
  <r>
    <s v="SP25AI2S"/>
    <s v="GR GS Call Campaign: Africa ANF"/>
    <s v="Pre Admission"/>
    <s v="AY2024"/>
    <s v="Illinois Institute of Technology"/>
    <s v="Completed"/>
    <s v="5/18/2023 0:00"/>
    <m/>
    <x v="175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502288"/>
    <x v="175"/>
    <x v="5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m/>
    <x v="175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502549"/>
    <x v="175"/>
    <x v="5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m/>
    <x v="175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91477"/>
    <x v="176"/>
    <x v="6"/>
    <s v="9AM-10A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771"/>
    <x v="176"/>
    <x v="6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03"/>
    <x v="176"/>
    <x v="6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3334"/>
    <x v="176"/>
    <x v="6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328"/>
    <x v="176"/>
    <x v="6"/>
    <s v="10AM-11AM"/>
    <s v="Morning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68"/>
    <x v="176"/>
    <x v="6"/>
    <s v="10AM-11A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73"/>
    <x v="176"/>
    <x v="6"/>
    <s v="10AM-11AM"/>
    <s v="Morning"/>
    <x v="12"/>
    <x v="5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296"/>
    <x v="176"/>
    <x v="6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858"/>
    <x v="176"/>
    <x v="6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129"/>
    <x v="176"/>
    <x v="6"/>
    <s v="10AM-11AM"/>
    <s v="Morning"/>
    <x v="12"/>
    <x v="2"/>
    <x v="1"/>
    <s v="NULL"/>
    <s v="No"/>
    <x v="91"/>
  </r>
  <r>
    <s v="SP25SIC"/>
    <s v="Deposit, Not Advised"/>
    <s v="Post Admission"/>
    <s v="AY2024"/>
    <s v="Illinois Institute of Technology"/>
    <s v="Completed"/>
    <s v="7/17/2024 0:00"/>
    <n v="485188"/>
    <x v="176"/>
    <x v="6"/>
    <s v="10AM-11AM"/>
    <s v="Morning"/>
    <x v="12"/>
    <x v="9"/>
    <x v="1"/>
    <s v="number not in use"/>
    <s v="No"/>
    <x v="0"/>
  </r>
  <r>
    <s v="SP25SIC"/>
    <s v="Deposit, Not Advised"/>
    <s v="Post Admission"/>
    <s v="AY2024"/>
    <s v="Illinois Institute of Technology"/>
    <s v="Completed"/>
    <s v="7/17/2024 0:00"/>
    <n v="501717"/>
    <x v="176"/>
    <x v="6"/>
    <s v="10AM-11A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5705"/>
    <x v="176"/>
    <x v="6"/>
    <s v="10AM-11A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3708"/>
    <x v="176"/>
    <x v="6"/>
    <s v="10AM-11A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4128"/>
    <x v="176"/>
    <x v="6"/>
    <s v="10AM-11A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3417"/>
    <x v="176"/>
    <x v="6"/>
    <s v="10AM-11AM"/>
    <s v="Morning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72251"/>
    <x v="176"/>
    <x v="6"/>
    <s v="10AM-11AM"/>
    <s v="Mor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1747"/>
    <x v="176"/>
    <x v="6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533"/>
    <x v="176"/>
    <x v="6"/>
    <s v="10AM-11A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9859"/>
    <x v="176"/>
    <x v="6"/>
    <s v="10AM-11A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1669"/>
    <x v="176"/>
    <x v="6"/>
    <s v="10AM-11A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7545"/>
    <x v="176"/>
    <x v="6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402"/>
    <x v="176"/>
    <x v="6"/>
    <s v="10AM-11A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1840"/>
    <x v="176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93728"/>
    <x v="176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746"/>
    <x v="176"/>
    <x v="6"/>
    <s v="11AM-12PM"/>
    <s v="Morning"/>
    <x v="12"/>
    <x v="32"/>
    <x v="0"/>
    <s v="6/1/2025 will arrive at IIT"/>
    <s v="No"/>
    <x v="0"/>
  </r>
  <r>
    <s v="SP25AI2S"/>
    <s v="GR GS Call Campaign: Africa ANF"/>
    <s v="Pre Admission"/>
    <s v="AY2024"/>
    <s v="Illinois Institute of Technology"/>
    <s v="Completed"/>
    <s v="5/18/2023 0:00"/>
    <n v="476316"/>
    <x v="176"/>
    <x v="6"/>
    <s v="11AM-12PM"/>
    <s v="Morning"/>
    <x v="12"/>
    <x v="33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181"/>
    <x v="176"/>
    <x v="6"/>
    <s v="11AM-12PM"/>
    <s v="Morning"/>
    <x v="12"/>
    <x v="34"/>
    <x v="0"/>
    <s v="will arrive by 7/1/2025"/>
    <s v="No"/>
    <x v="0"/>
  </r>
  <r>
    <s v="SP25AI2S"/>
    <s v="GR GS Call Campaign: Africa ANF"/>
    <s v="Pre Admission"/>
    <s v="AY2024"/>
    <s v="Illinois Institute of Technology"/>
    <s v="Completed"/>
    <s v="5/18/2023 0:00"/>
    <n v="481964"/>
    <x v="176"/>
    <x v="6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5969"/>
    <x v="176"/>
    <x v="6"/>
    <s v="11AM-12PM"/>
    <s v="Morning"/>
    <x v="12"/>
    <x v="35"/>
    <x v="0"/>
    <s v="will arrive at 6/1/2025"/>
    <s v="No"/>
    <x v="0"/>
  </r>
  <r>
    <s v="SP25AI2S"/>
    <s v="GR GS Call Campaign: Africa ANF"/>
    <s v="Pre Admission"/>
    <s v="AY2024"/>
    <s v="Illinois Institute of Technology"/>
    <s v="Completed"/>
    <s v="5/18/2023 0:00"/>
    <n v="481810"/>
    <x v="176"/>
    <x v="6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234"/>
    <x v="176"/>
    <x v="6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244"/>
    <x v="176"/>
    <x v="6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209"/>
    <x v="176"/>
    <x v="6"/>
    <s v="11AM-12PM"/>
    <s v="Morning"/>
    <x v="12"/>
    <x v="34"/>
    <x v="0"/>
    <s v="will arrive by 4/1/2025"/>
    <s v="No"/>
    <x v="0"/>
  </r>
  <r>
    <s v="SP25AI2S"/>
    <s v="GR GS Call Campaign: Africa ANF"/>
    <s v="Pre Admission"/>
    <s v="AY2024"/>
    <s v="Illinois Institute of Technology"/>
    <s v="Completed"/>
    <s v="5/18/2023 0:00"/>
    <n v="482265"/>
    <x v="176"/>
    <x v="6"/>
    <s v="11AM-12PM"/>
    <s v="Morning"/>
    <x v="12"/>
    <x v="36"/>
    <x v="0"/>
    <s v="still making decision"/>
    <s v="No"/>
    <x v="0"/>
  </r>
  <r>
    <s v="SP25AI2S"/>
    <s v="GR GS Call Campaign: Africa ANF"/>
    <s v="Pre Admission"/>
    <s v="AY2024"/>
    <s v="Illinois Institute of Technology"/>
    <s v="Completed"/>
    <s v="5/18/2023 0:00"/>
    <n v="67865799"/>
    <x v="176"/>
    <x v="6"/>
    <s v="11AM-12PM"/>
    <s v="Morning"/>
    <x v="12"/>
    <x v="32"/>
    <x v="0"/>
    <s v="arrive before 10/1/2025"/>
    <s v="No"/>
    <x v="0"/>
  </r>
  <r>
    <s v="SP25AI2S"/>
    <s v="GR GS Call Campaign: Africa ANF"/>
    <s v="Pre Admission"/>
    <s v="AY2024"/>
    <s v="Illinois Institute of Technology"/>
    <s v="Completed"/>
    <s v="5/18/2023 0:00"/>
    <n v="491894"/>
    <x v="176"/>
    <x v="6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087"/>
    <x v="176"/>
    <x v="6"/>
    <s v="11AM-12PM"/>
    <s v="Morning"/>
    <x v="12"/>
    <x v="13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2313"/>
    <x v="176"/>
    <x v="6"/>
    <s v="11AM-12PM"/>
    <s v="Morning"/>
    <x v="12"/>
    <x v="35"/>
    <x v="0"/>
    <s v="will arrive at 10/1/20245"/>
    <s v="No"/>
    <x v="2"/>
  </r>
  <r>
    <s v="SP25AI2S"/>
    <s v="GR GS Call Campaign: Africa ANF"/>
    <s v="Pre Admission"/>
    <s v="AY2024"/>
    <s v="Illinois Institute of Technology"/>
    <s v="Completed"/>
    <s v="5/18/2023 0:00"/>
    <n v="482755"/>
    <x v="176"/>
    <x v="6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881"/>
    <x v="176"/>
    <x v="6"/>
    <s v="11AM-12PM"/>
    <s v="Mor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8180"/>
    <x v="176"/>
    <x v="6"/>
    <s v="12PM-1PM"/>
    <s v="Afternoon"/>
    <x v="12"/>
    <x v="3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956"/>
    <x v="176"/>
    <x v="6"/>
    <s v="12PM-1PM"/>
    <s v="Afternoon"/>
    <x v="12"/>
    <x v="32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4549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969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934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595"/>
    <x v="176"/>
    <x v="6"/>
    <s v="12PM-1PM"/>
    <s v="Afternoon"/>
    <x v="12"/>
    <x v="37"/>
    <x v="0"/>
    <s v="visa denied again looking for re-appointment"/>
    <s v="No"/>
    <x v="0"/>
  </r>
  <r>
    <s v="SP25AI2S"/>
    <s v="GR GS Call Campaign: Africa ANF"/>
    <s v="Pre Admission"/>
    <s v="AY2024"/>
    <s v="Illinois Institute of Technology"/>
    <s v="Completed"/>
    <s v="5/18/2023 0:00"/>
    <n v="480967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18629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34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408"/>
    <x v="176"/>
    <x v="6"/>
    <s v="12PM-1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3039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2009"/>
    <x v="176"/>
    <x v="6"/>
    <s v="12PM-1PM"/>
    <s v="Afternoon"/>
    <x v="12"/>
    <x v="34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120"/>
    <x v="176"/>
    <x v="6"/>
    <s v="12PM-1PM"/>
    <s v="Afternoon"/>
    <x v="12"/>
    <x v="10"/>
    <x v="0"/>
    <s v="Plan drop due to course change."/>
    <s v="No"/>
    <x v="0"/>
  </r>
  <r>
    <s v="SP25AI2S"/>
    <s v="GR GS Call Campaign: Africa ANF"/>
    <s v="Pre Admission"/>
    <s v="AY2024"/>
    <s v="Illinois Institute of Technology"/>
    <s v="Completed"/>
    <s v="5/18/2023 0:00"/>
    <n v="472614"/>
    <x v="176"/>
    <x v="6"/>
    <s v="12PM-1PM"/>
    <s v="Afternoon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768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401"/>
    <x v="176"/>
    <x v="6"/>
    <s v="12PM-1PM"/>
    <s v="Afternoon"/>
    <x v="12"/>
    <x v="37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441"/>
    <x v="176"/>
    <x v="6"/>
    <s v="1PM-2PM"/>
    <s v="Afternoon"/>
    <x v="12"/>
    <x v="34"/>
    <x v="0"/>
    <s v="10/1/2025 arrive at IIT."/>
    <s v="No"/>
    <x v="0"/>
  </r>
  <r>
    <s v="SP25AI2S"/>
    <s v="GR GS Call Campaign: Africa ANF"/>
    <s v="Pre Admission"/>
    <s v="AY2024"/>
    <s v="Illinois Institute of Technology"/>
    <s v="Completed"/>
    <s v="5/18/2023 0:00"/>
    <n v="478885"/>
    <x v="176"/>
    <x v="6"/>
    <s v="1PM-2PM"/>
    <s v="Afternoon"/>
    <x v="12"/>
    <x v="33"/>
    <x v="0"/>
    <s v="will arrive at 10/1/2025"/>
    <s v="No"/>
    <x v="0"/>
  </r>
  <r>
    <s v="SP25AI2S"/>
    <s v="GR GS Call Campaign: Africa ANF"/>
    <s v="Pre Admission"/>
    <s v="AY2024"/>
    <s v="Illinois Institute of Technology"/>
    <s v="Completed"/>
    <s v="5/18/2023 0:00"/>
    <n v="481065"/>
    <x v="176"/>
    <x v="6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531"/>
    <x v="176"/>
    <x v="6"/>
    <s v="1PM-2PM"/>
    <s v="Afternoon"/>
    <x v="12"/>
    <x v="3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046"/>
    <x v="176"/>
    <x v="6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2741"/>
    <x v="176"/>
    <x v="6"/>
    <s v="1PM-2PM"/>
    <s v="Afternoon"/>
    <x v="12"/>
    <x v="34"/>
    <x v="0"/>
    <s v="7/1/2025 will arrive at IIT"/>
    <s v="No"/>
    <x v="0"/>
  </r>
  <r>
    <s v="SP25AI2S"/>
    <s v="GR GS Call Campaign: Africa ANF"/>
    <s v="Pre Admission"/>
    <s v="AY2024"/>
    <s v="Illinois Institute of Technology"/>
    <s v="Completed"/>
    <s v="5/18/2023 0:00"/>
    <n v="477406"/>
    <x v="176"/>
    <x v="6"/>
    <s v="1PM-2PM"/>
    <s v="Afternoon"/>
    <x v="12"/>
    <x v="33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3654"/>
    <x v="176"/>
    <x v="6"/>
    <s v="1PM-2PM"/>
    <s v="Afternoon"/>
    <x v="12"/>
    <x v="34"/>
    <x v="0"/>
    <s v="will arrive by 6/1/2025"/>
    <s v="No"/>
    <x v="0"/>
  </r>
  <r>
    <s v="SP25AI2S"/>
    <s v="GR GS Call Campaign: Africa ANF"/>
    <s v="Pre Admission"/>
    <s v="AY2024"/>
    <s v="Illinois Institute of Technology"/>
    <s v="Completed"/>
    <s v="5/18/2023 0:00"/>
    <n v="480934"/>
    <x v="176"/>
    <x v="6"/>
    <s v="1PM-2PM"/>
    <s v="Afternoon"/>
    <x v="12"/>
    <x v="9"/>
    <x v="1"/>
    <s v="number not in use"/>
    <s v="No"/>
    <x v="0"/>
  </r>
  <r>
    <s v="SP25AI2S"/>
    <s v="GR GS Call Campaign: Africa ANF"/>
    <s v="Pre Admission"/>
    <s v="AY2024"/>
    <s v="Illinois Institute of Technology"/>
    <s v="Completed"/>
    <s v="5/18/2023 0:00"/>
    <n v="471280"/>
    <x v="176"/>
    <x v="6"/>
    <s v="1PM-2PM"/>
    <s v="Afternoon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3"/>
    <x v="176"/>
    <x v="6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581"/>
    <x v="176"/>
    <x v="6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557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874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946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8002"/>
    <x v="176"/>
    <x v="6"/>
    <s v="2PM-3PM"/>
    <s v="Afternoon"/>
    <x v="12"/>
    <x v="3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511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08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083"/>
    <x v="176"/>
    <x v="6"/>
    <s v="2PM-3PM"/>
    <s v="Afternoon"/>
    <x v="12"/>
    <x v="34"/>
    <x v="0"/>
    <s v="will arrive at 6/1/2025"/>
    <s v="No"/>
    <x v="0"/>
  </r>
  <r>
    <s v="SP25AI2S"/>
    <s v="GR GS Call Campaign: Africa ANF"/>
    <s v="Pre Admission"/>
    <s v="AY2024"/>
    <s v="Illinois Institute of Technology"/>
    <s v="Completed"/>
    <s v="5/18/2023 0:00"/>
    <n v="476771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974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4703"/>
    <x v="176"/>
    <x v="6"/>
    <s v="2PM-3PM"/>
    <s v="Afternoon"/>
    <x v="12"/>
    <x v="32"/>
    <x v="0"/>
    <s v="will arrive at 7/1/2025"/>
    <s v="No"/>
    <x v="0"/>
  </r>
  <r>
    <s v="SP25AI2S"/>
    <s v="GR GS Call Campaign: Africa ANF"/>
    <s v="Pre Admission"/>
    <s v="AY2024"/>
    <s v="Illinois Institute of Technology"/>
    <s v="Completed"/>
    <s v="5/18/2023 0:00"/>
    <n v="474472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3649"/>
    <x v="176"/>
    <x v="6"/>
    <s v="2PM-3PM"/>
    <s v="Afternoon"/>
    <x v="12"/>
    <x v="3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560"/>
    <x v="176"/>
    <x v="6"/>
    <s v="2PM-3PM"/>
    <s v="Afternoon"/>
    <x v="12"/>
    <x v="37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075"/>
    <x v="176"/>
    <x v="6"/>
    <s v="2PM-3PM"/>
    <s v="Afternoon"/>
    <x v="12"/>
    <x v="34"/>
    <x v="0"/>
    <s v="3/1/2025 will arrive at IIT"/>
    <s v="No"/>
    <x v="0"/>
  </r>
  <r>
    <s v="SP25AI2S"/>
    <s v="GR GS Call Campaign: Africa ANF"/>
    <s v="Pre Admission"/>
    <s v="AY2024"/>
    <s v="Illinois Institute of Technology"/>
    <s v="Completed"/>
    <s v="5/18/2023 0:00"/>
    <n v="479172"/>
    <x v="176"/>
    <x v="6"/>
    <s v="2PM-3PM"/>
    <s v="Afternoon"/>
    <x v="12"/>
    <x v="3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02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802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14"/>
    <x v="176"/>
    <x v="6"/>
    <s v="2PM-3PM"/>
    <s v="Afternoon"/>
    <x v="12"/>
    <x v="34"/>
    <x v="0"/>
    <s v="will arrive by 25/12/2024"/>
    <s v="No"/>
    <x v="0"/>
  </r>
  <r>
    <s v="SP25AI2S"/>
    <s v="GR GS Call Campaign: Africa ANF"/>
    <s v="Pre Admission"/>
    <s v="AY2024"/>
    <s v="Illinois Institute of Technology"/>
    <s v="Completed"/>
    <s v="5/18/2023 0:00"/>
    <n v="479362"/>
    <x v="176"/>
    <x v="6"/>
    <s v="2PM-3PM"/>
    <s v="Afternoon"/>
    <x v="12"/>
    <x v="33"/>
    <x v="0"/>
    <s v="will arrive by 10/1/2025"/>
    <s v="No"/>
    <x v="0"/>
  </r>
  <r>
    <s v="SP25AI2S"/>
    <s v="GR GS Call Campaign: Africa ANF"/>
    <s v="Pre Admission"/>
    <s v="AY2024"/>
    <s v="Illinois Institute of Technology"/>
    <s v="Completed"/>
    <s v="5/18/2023 0:00"/>
    <n v="475389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989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257"/>
    <x v="176"/>
    <x v="6"/>
    <s v="2PM-3PM"/>
    <s v="Afternoon"/>
    <x v="12"/>
    <x v="35"/>
    <x v="0"/>
    <s v="will arrive at 7/1/2025"/>
    <s v="No"/>
    <x v="0"/>
  </r>
  <r>
    <s v="SP25AI2S"/>
    <s v="GR GS Call Campaign: Africa ANF"/>
    <s v="Pre Admission"/>
    <s v="AY2024"/>
    <s v="Illinois Institute of Technology"/>
    <s v="Completed"/>
    <s v="5/18/2023 0:00"/>
    <n v="500034"/>
    <x v="176"/>
    <x v="6"/>
    <s v="2PM-3PM"/>
    <s v="Afternoon"/>
    <x v="12"/>
    <x v="35"/>
    <x v="0"/>
    <s v="will arrive by 7/1/2025"/>
    <s v="No"/>
    <x v="0"/>
  </r>
  <r>
    <s v="SP25AI2S"/>
    <s v="GR GS Call Campaign: Africa ANF"/>
    <s v="Pre Admission"/>
    <s v="AY2024"/>
    <s v="Illinois Institute of Technology"/>
    <s v="Completed"/>
    <s v="5/18/2023 0:00"/>
    <n v="492263"/>
    <x v="176"/>
    <x v="6"/>
    <s v="2PM-3PM"/>
    <s v="Afternoon"/>
    <x v="12"/>
    <x v="32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4370"/>
    <x v="176"/>
    <x v="6"/>
    <s v="2PM-3PM"/>
    <s v="Afternoon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4397"/>
    <x v="176"/>
    <x v="6"/>
    <s v="3PM-4PM"/>
    <s v="Afternoon"/>
    <x v="12"/>
    <x v="3"/>
    <x v="0"/>
    <s v="NULL"/>
    <s v="No"/>
    <x v="5"/>
  </r>
  <r>
    <s v="SP25SIC"/>
    <s v="Deposit, Not Advised"/>
    <s v="Post Admission"/>
    <s v="AY2024"/>
    <s v="Illinois Institute of Technology"/>
    <s v="Completed"/>
    <s v="7/17/2024 0:00"/>
    <n v="493985"/>
    <x v="176"/>
    <x v="6"/>
    <s v="3PM-4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2354"/>
    <x v="176"/>
    <x v="6"/>
    <s v="3PM-4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434"/>
    <x v="176"/>
    <x v="6"/>
    <s v="3PM-4PM"/>
    <s v="Afternoon"/>
    <x v="12"/>
    <x v="3"/>
    <x v="0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098"/>
    <x v="176"/>
    <x v="6"/>
    <s v="3PM-4PM"/>
    <s v="Afternoon"/>
    <x v="12"/>
    <x v="3"/>
    <x v="0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63"/>
    <x v="176"/>
    <x v="6"/>
    <s v="3PM-4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7017"/>
    <x v="176"/>
    <x v="6"/>
    <s v="3PM-4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1980"/>
    <x v="176"/>
    <x v="6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2227"/>
    <x v="176"/>
    <x v="6"/>
    <s v="3PM-4PM"/>
    <s v="Afternoon"/>
    <x v="12"/>
    <x v="5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5622"/>
    <x v="176"/>
    <x v="6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12"/>
    <x v="176"/>
    <x v="6"/>
    <s v="3PM-4PM"/>
    <s v="Afternoon"/>
    <x v="12"/>
    <x v="5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7925"/>
    <x v="176"/>
    <x v="6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880"/>
    <x v="176"/>
    <x v="6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8914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04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798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5625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242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293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365"/>
    <x v="176"/>
    <x v="6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9994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48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053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519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371"/>
    <x v="176"/>
    <x v="6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9125"/>
    <x v="176"/>
    <x v="6"/>
    <s v="3PM-4PM"/>
    <s v="Afternoon"/>
    <x v="12"/>
    <x v="2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n v="502496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3056"/>
    <x v="176"/>
    <x v="6"/>
    <s v="3PM-4PM"/>
    <s v="Afternoon"/>
    <x v="12"/>
    <x v="4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09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1071"/>
    <x v="176"/>
    <x v="6"/>
    <s v="3PM-4PM"/>
    <s v="Afternoon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95565"/>
    <x v="176"/>
    <x v="6"/>
    <s v="3PM-4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5514"/>
    <x v="176"/>
    <x v="6"/>
    <s v="3PM-4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0139"/>
    <x v="176"/>
    <x v="6"/>
    <s v="3PM-4PM"/>
    <s v="Afternoon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73798"/>
    <x v="176"/>
    <x v="6"/>
    <s v="4PM-5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222"/>
    <x v="176"/>
    <x v="6"/>
    <s v="4PM-5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514"/>
    <x v="176"/>
    <x v="6"/>
    <s v="4PM-5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1705"/>
    <x v="176"/>
    <x v="6"/>
    <s v="4PM-5PM"/>
    <s v="Evening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72456"/>
    <x v="176"/>
    <x v="6"/>
    <s v="4PM-5PM"/>
    <s v="Evening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95825"/>
    <x v="176"/>
    <x v="6"/>
    <s v="4PM-5PM"/>
    <s v="Evening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80077"/>
    <x v="176"/>
    <x v="6"/>
    <s v="4PM-5PM"/>
    <s v="Evening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501998"/>
    <x v="176"/>
    <x v="6"/>
    <s v="4PM-5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5450"/>
    <x v="176"/>
    <x v="6"/>
    <s v="4PM-5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3812"/>
    <x v="176"/>
    <x v="6"/>
    <s v="4PM-5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500966"/>
    <x v="176"/>
    <x v="6"/>
    <s v="4PM-5PM"/>
    <s v="Evening"/>
    <x v="12"/>
    <x v="2"/>
    <x v="1"/>
    <s v="NULL"/>
    <s v="No"/>
    <x v="122"/>
  </r>
  <r>
    <s v="SP25SIC"/>
    <s v="Deposit, Not Advised"/>
    <s v="Post Admission"/>
    <s v="AY2024"/>
    <s v="Illinois Institute of Technology"/>
    <s v="Completed"/>
    <s v="7/17/2024 0:00"/>
    <n v="476811"/>
    <x v="176"/>
    <x v="6"/>
    <s v="4PM-5PM"/>
    <s v="Evening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74934"/>
    <x v="176"/>
    <x v="6"/>
    <s v="4PM-5PM"/>
    <s v="Eve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76"/>
    <x v="6"/>
    <s v="4PM-5PM"/>
    <s v="Evening"/>
    <x v="12"/>
    <x v="9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76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76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76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76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76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76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76"/>
    <x v="6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76"/>
    <x v="6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76"/>
    <x v="6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76"/>
    <x v="6"/>
    <s v="4PM-5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76"/>
    <x v="6"/>
    <s v="4PM-5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984"/>
    <x v="176"/>
    <x v="6"/>
    <s v="4PM-5PM"/>
    <s v="Evening"/>
    <x v="12"/>
    <x v="13"/>
    <x v="0"/>
    <s v="NULL"/>
    <s v="No"/>
    <x v="16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76"/>
    <x v="6"/>
    <s v="4PM-5PM"/>
    <s v="Evening"/>
    <x v="12"/>
    <x v="2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484483"/>
    <x v="176"/>
    <x v="6"/>
    <s v="4PM-5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41"/>
    <x v="176"/>
    <x v="6"/>
    <s v="5PM-6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5539"/>
    <x v="176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2034"/>
    <x v="176"/>
    <x v="6"/>
    <s v="6PM-7PM"/>
    <s v="Evening"/>
    <x v="12"/>
    <x v="1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4742"/>
    <x v="176"/>
    <x v="6"/>
    <s v="6PM-7PM"/>
    <s v="Evening"/>
    <x v="12"/>
    <x v="36"/>
    <x v="0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7486"/>
    <x v="176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6620"/>
    <x v="176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075"/>
    <x v="176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7341"/>
    <x v="176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6259"/>
    <x v="176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237"/>
    <x v="177"/>
    <x v="6"/>
    <s v="10AM-11AM"/>
    <s v="Mor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4980"/>
    <x v="177"/>
    <x v="6"/>
    <s v="10AM-11AM"/>
    <s v="Mor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1047"/>
    <x v="177"/>
    <x v="6"/>
    <s v="10AM-11AM"/>
    <s v="Morning"/>
    <x v="12"/>
    <x v="9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022"/>
    <x v="177"/>
    <x v="6"/>
    <s v="10AM-11AM"/>
    <s v="Mor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9676"/>
    <x v="177"/>
    <x v="6"/>
    <s v="10AM-11AM"/>
    <s v="Mor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9302"/>
    <x v="177"/>
    <x v="6"/>
    <s v="10AM-11AM"/>
    <s v="Morning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8"/>
    <x v="6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51"/>
    <x v="177"/>
    <x v="6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4300"/>
    <x v="177"/>
    <x v="6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228"/>
    <x v="177"/>
    <x v="6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164"/>
    <x v="177"/>
    <x v="6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902"/>
    <x v="177"/>
    <x v="6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77"/>
    <x v="6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77"/>
    <x v="6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77"/>
    <x v="6"/>
    <s v="12PM-1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629"/>
    <x v="177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56"/>
    <x v="177"/>
    <x v="6"/>
    <s v="12PM-1PM"/>
    <s v="Afternoon"/>
    <x v="12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86948"/>
    <x v="177"/>
    <x v="6"/>
    <s v="12PM-1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59222"/>
    <x v="177"/>
    <x v="6"/>
    <s v="12PM-1PM"/>
    <s v="Afternoon"/>
    <x v="12"/>
    <x v="9"/>
    <x v="1"/>
    <s v="NULL"/>
    <s v="No"/>
    <x v="116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2284"/>
    <x v="177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0180"/>
    <x v="177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91551"/>
    <x v="177"/>
    <x v="6"/>
    <s v="1PM-2PM"/>
    <s v="Afternoon"/>
    <x v="12"/>
    <x v="9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9681"/>
    <x v="177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2258"/>
    <x v="177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2836"/>
    <x v="177"/>
    <x v="6"/>
    <s v="1PM-2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5645"/>
    <x v="177"/>
    <x v="6"/>
    <s v="1PM-2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23"/>
    <x v="177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91589"/>
    <x v="177"/>
    <x v="6"/>
    <s v="1PM-2PM"/>
    <s v="Afternoon"/>
    <x v="12"/>
    <x v="32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254"/>
    <x v="177"/>
    <x v="6"/>
    <s v="1PM-2PM"/>
    <s v="Afternoon"/>
    <x v="12"/>
    <x v="9"/>
    <x v="1"/>
    <s v="NULL"/>
    <s v="No"/>
    <x v="68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3253"/>
    <x v="177"/>
    <x v="6"/>
    <s v="1PM-2PM"/>
    <s v="Afternoon"/>
    <x v="12"/>
    <x v="9"/>
    <x v="1"/>
    <s v="NULL"/>
    <s v="No"/>
    <x v="10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972"/>
    <x v="177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9191"/>
    <x v="177"/>
    <x v="6"/>
    <s v="1PM-2PM"/>
    <s v="Afternoon"/>
    <x v="12"/>
    <x v="35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7775"/>
    <x v="177"/>
    <x v="6"/>
    <s v="2PM-3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2005"/>
    <x v="177"/>
    <x v="6"/>
    <s v="2PM-3PM"/>
    <s v="Afternoon"/>
    <x v="12"/>
    <x v="38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2087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355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7339"/>
    <x v="177"/>
    <x v="6"/>
    <s v="2PM-3PM"/>
    <s v="Afternoon"/>
    <x v="12"/>
    <x v="39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95534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65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83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90161"/>
    <x v="177"/>
    <x v="6"/>
    <s v="2PM-3PM"/>
    <s v="Afternoon"/>
    <x v="12"/>
    <x v="8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7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670"/>
    <x v="177"/>
    <x v="6"/>
    <s v="2PM-3PM"/>
    <s v="Afternoon"/>
    <x v="12"/>
    <x v="35"/>
    <x v="0"/>
    <s v="6/1/2025 will arrive at IIT"/>
    <s v="No"/>
    <x v="25"/>
  </r>
  <r>
    <s v="SP25AI2S"/>
    <s v="GR GS Call Campaign: Africa ANF"/>
    <s v="Pre Admission"/>
    <s v="AY2024"/>
    <s v="Illinois Institute of Technology"/>
    <s v="Completed"/>
    <s v="5/18/2023 0:00"/>
    <n v="472131"/>
    <x v="177"/>
    <x v="6"/>
    <s v="2PM-3PM"/>
    <s v="Afternoon"/>
    <x v="12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581"/>
    <x v="177"/>
    <x v="6"/>
    <s v="2PM-3PM"/>
    <s v="Afternoon"/>
    <x v="12"/>
    <x v="33"/>
    <x v="0"/>
    <s v="will arrive at 7/1/2025"/>
    <s v="No"/>
    <x v="25"/>
  </r>
  <r>
    <s v="SP25AI2S"/>
    <s v="GR GS Call Campaign: Africa ANF"/>
    <s v="Pre Admission"/>
    <s v="AY2024"/>
    <s v="Illinois Institute of Technology"/>
    <s v="Completed"/>
    <s v="5/18/2023 0:00"/>
    <n v="475290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0"/>
    <x v="177"/>
    <x v="6"/>
    <s v="2PM-3PM"/>
    <s v="Afternoon"/>
    <x v="12"/>
    <x v="1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1"/>
    <x v="177"/>
    <x v="6"/>
    <s v="2PM-3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4314"/>
    <x v="177"/>
    <x v="6"/>
    <s v="2PM-3PM"/>
    <s v="Afternoon"/>
    <x v="12"/>
    <x v="38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5448"/>
    <x v="177"/>
    <x v="6"/>
    <s v="2PM-3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59424"/>
    <x v="177"/>
    <x v="6"/>
    <s v="2PM-3PM"/>
    <s v="Afternoon"/>
    <x v="12"/>
    <x v="38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925"/>
    <x v="177"/>
    <x v="6"/>
    <s v="2PM-3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227"/>
    <x v="177"/>
    <x v="6"/>
    <s v="2PM-3PM"/>
    <s v="Afternoon"/>
    <x v="12"/>
    <x v="38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728"/>
    <x v="177"/>
    <x v="6"/>
    <s v="2PM-3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2849"/>
    <x v="177"/>
    <x v="6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3743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24"/>
    <x v="177"/>
    <x v="6"/>
    <s v="2PM-3PM"/>
    <s v="Afternoon"/>
    <x v="12"/>
    <x v="2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472254"/>
    <x v="177"/>
    <x v="6"/>
    <s v="2PM-3PM"/>
    <s v="Afternoon"/>
    <x v="12"/>
    <x v="2"/>
    <x v="1"/>
    <s v="NULL"/>
    <s v="No"/>
    <x v="56"/>
  </r>
  <r>
    <s v="SP25AI2S"/>
    <s v="GR GS Call Campaign: Africa ANF"/>
    <s v="Pre Admission"/>
    <s v="AY2024"/>
    <s v="Illinois Institute of Technology"/>
    <s v="Completed"/>
    <s v="5/18/2023 0:00"/>
    <n v="491548"/>
    <x v="177"/>
    <x v="6"/>
    <s v="2PM-3PM"/>
    <s v="Afternoon"/>
    <x v="12"/>
    <x v="34"/>
    <x v="0"/>
    <s v="10/1/2025 will arrive at IIT"/>
    <s v="No"/>
    <x v="67"/>
  </r>
  <r>
    <s v="SP25AI2S"/>
    <s v="GR GS Call Campaign: Africa ANF"/>
    <s v="Pre Admission"/>
    <s v="AY2024"/>
    <s v="Illinois Institute of Technology"/>
    <s v="Completed"/>
    <s v="5/18/2023 0:00"/>
    <n v="481619"/>
    <x v="177"/>
    <x v="6"/>
    <s v="3PM-4PM"/>
    <s v="Afternoon"/>
    <x v="12"/>
    <x v="5"/>
    <x v="1"/>
    <s v="NULL"/>
    <s v="No"/>
    <x v="67"/>
  </r>
  <r>
    <s v="SP25AI2S"/>
    <s v="GR GS Call Campaign: Africa ANF"/>
    <s v="Pre Admission"/>
    <s v="AY2024"/>
    <s v="Illinois Institute of Technology"/>
    <s v="Completed"/>
    <s v="5/18/2023 0:00"/>
    <n v="474396"/>
    <x v="177"/>
    <x v="6"/>
    <s v="3PM-4PM"/>
    <s v="Afternoon"/>
    <x v="12"/>
    <x v="9"/>
    <x v="1"/>
    <s v="NULL"/>
    <s v="No"/>
    <x v="57"/>
  </r>
  <r>
    <s v="SP25AI2S"/>
    <s v="GR GS Call Campaign: Africa ANF"/>
    <s v="Pre Admission"/>
    <s v="AY2024"/>
    <s v="Illinois Institute of Technology"/>
    <s v="Completed"/>
    <s v="5/18/2023 0:00"/>
    <n v="485106"/>
    <x v="177"/>
    <x v="6"/>
    <s v="3PM-4PM"/>
    <s v="Afternoon"/>
    <x v="12"/>
    <x v="2"/>
    <x v="1"/>
    <s v="NULL"/>
    <s v="No"/>
    <x v="57"/>
  </r>
  <r>
    <s v="SP25SIC"/>
    <s v="Deposit, Not Advised"/>
    <s v="Post Admission"/>
    <s v="AY2024"/>
    <s v="Illinois Institute of Technology"/>
    <s v="Completed"/>
    <s v="7/17/2024 0:00"/>
    <n v="492055"/>
    <x v="177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177"/>
    <x v="177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3861"/>
    <x v="177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5855"/>
    <x v="177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032"/>
    <x v="177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0406"/>
    <x v="177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2103"/>
    <x v="177"/>
    <x v="6"/>
    <s v="3PM-4PM"/>
    <s v="Afternoon"/>
    <x v="12"/>
    <x v="2"/>
    <x v="1"/>
    <s v="NULL"/>
    <s v="No"/>
    <x v="80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22997569035"/>
    <x v="177"/>
    <x v="6"/>
    <s v="3PM-4PM"/>
    <s v="Afternoon"/>
    <x v="12"/>
    <x v="13"/>
    <x v="0"/>
    <s v="NULL"/>
    <s v="No"/>
    <x v="124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22967894969"/>
    <x v="177"/>
    <x v="6"/>
    <s v="3PM-4PM"/>
    <s v="Afternoon"/>
    <x v="12"/>
    <x v="2"/>
    <x v="1"/>
    <s v="NULL"/>
    <s v="No"/>
    <x v="124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500000"/>
    <x v="177"/>
    <x v="6"/>
    <s v="6PM-7PM"/>
    <s v="Evening"/>
    <x v="12"/>
    <x v="9"/>
    <x v="1"/>
    <s v="NULL"/>
    <s v="No"/>
    <x v="78"/>
  </r>
  <r>
    <s v="SP25AI2S"/>
    <s v="GR GS Call Campaign: Africa ANF"/>
    <s v="Pre Admission"/>
    <s v="AY2024"/>
    <s v="Illinois Institute of Technology"/>
    <s v="Completed"/>
    <s v="5/18/2023 0:00"/>
    <n v="487231"/>
    <x v="177"/>
    <x v="6"/>
    <s v="6PM-7PM"/>
    <s v="Evening"/>
    <x v="12"/>
    <x v="9"/>
    <x v="1"/>
    <s v="NULL"/>
    <s v="No"/>
    <x v="78"/>
  </r>
  <r>
    <s v="SP25AI2S"/>
    <s v="GR GS Call Campaign: Africa ANF"/>
    <s v="Pre Admission"/>
    <s v="AY2024"/>
    <s v="Illinois Institute of Technology"/>
    <s v="Completed"/>
    <s v="5/18/2023 0:00"/>
    <n v="476252"/>
    <x v="177"/>
    <x v="6"/>
    <s v="6PM-7PM"/>
    <s v="Evening"/>
    <x v="12"/>
    <x v="2"/>
    <x v="1"/>
    <s v="NULL"/>
    <s v="No"/>
    <x v="78"/>
  </r>
  <r>
    <s v="SP25AI2S"/>
    <s v="GR GS Call Campaign: Africa ANF"/>
    <s v="Pre Admission"/>
    <s v="AY2024"/>
    <s v="Illinois Institute of Technology"/>
    <s v="Completed"/>
    <s v="5/18/2023 0:00"/>
    <n v="488239"/>
    <x v="177"/>
    <x v="6"/>
    <s v="6PM-7PM"/>
    <s v="Evening"/>
    <x v="12"/>
    <x v="9"/>
    <x v="1"/>
    <s v="NULL"/>
    <s v="No"/>
    <x v="78"/>
  </r>
  <r>
    <s v="SP25AI2S"/>
    <s v="GR GS Call Campaign: Africa ANF"/>
    <s v="Pre Admission"/>
    <s v="AY2024"/>
    <s v="Illinois Institute of Technology"/>
    <s v="Completed"/>
    <s v="5/18/2023 0:00"/>
    <n v="475316"/>
    <x v="177"/>
    <x v="6"/>
    <s v="6PM-7PM"/>
    <s v="Evening"/>
    <x v="12"/>
    <x v="2"/>
    <x v="1"/>
    <s v="NULL"/>
    <s v="No"/>
    <x v="78"/>
  </r>
  <r>
    <s v="SP25AI2S"/>
    <s v="GR GS Call Campaign: Africa ANF"/>
    <s v="Pre Admission"/>
    <s v="AY2024"/>
    <s v="Illinois Institute of Technology"/>
    <s v="Completed"/>
    <s v="5/18/2023 0:00"/>
    <n v="476984"/>
    <x v="177"/>
    <x v="6"/>
    <s v="6PM-7PM"/>
    <s v="Evening"/>
    <x v="12"/>
    <x v="2"/>
    <x v="1"/>
    <s v="NULL"/>
    <s v="No"/>
    <x v="16"/>
  </r>
  <r>
    <s v="SP25AI2S"/>
    <s v="GR GS Call Campaign: Africa ANF"/>
    <s v="Pre Admission"/>
    <s v="AY2024"/>
    <s v="Illinois Institute of Technology"/>
    <s v="Completed"/>
    <s v="5/18/2023 0:00"/>
    <n v="480933"/>
    <x v="177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9"/>
    <x v="177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11"/>
    <x v="177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865666700"/>
    <x v="177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2"/>
    <x v="177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46"/>
    <x v="177"/>
    <x v="6"/>
    <s v="6PM-7PM"/>
    <s v="Eve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79629"/>
    <x v="178"/>
    <x v="6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759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228"/>
    <x v="178"/>
    <x v="6"/>
    <s v="10AM-11AM"/>
    <s v="Morning"/>
    <x v="12"/>
    <x v="16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155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841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8140"/>
    <x v="178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013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51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4300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164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902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502204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715"/>
    <x v="178"/>
    <x v="6"/>
    <s v="10AM-11A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201"/>
    <x v="178"/>
    <x v="6"/>
    <s v="10AM-11A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0002"/>
    <x v="178"/>
    <x v="6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880"/>
    <x v="178"/>
    <x v="6"/>
    <s v="10AM-11A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603"/>
    <x v="178"/>
    <x v="6"/>
    <s v="10AM-11AM"/>
    <s v="Morning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3557"/>
    <x v="178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56"/>
    <x v="178"/>
    <x v="6"/>
    <s v="10AM-11AM"/>
    <s v="Morning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3531"/>
    <x v="178"/>
    <x v="6"/>
    <s v="10AM-11AM"/>
    <s v="Morning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771"/>
    <x v="178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549"/>
    <x v="178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296"/>
    <x v="178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858"/>
    <x v="178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88"/>
    <x v="178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73"/>
    <x v="178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03"/>
    <x v="178"/>
    <x v="6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188"/>
    <x v="178"/>
    <x v="6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477"/>
    <x v="178"/>
    <x v="6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68"/>
    <x v="178"/>
    <x v="6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9859"/>
    <x v="178"/>
    <x v="6"/>
    <s v="11AM-12P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2251"/>
    <x v="178"/>
    <x v="6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533"/>
    <x v="178"/>
    <x v="6"/>
    <s v="11AM-12P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1071"/>
    <x v="178"/>
    <x v="6"/>
    <s v="11AM-12PM"/>
    <s v="Morning"/>
    <x v="12"/>
    <x v="2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402"/>
    <x v="178"/>
    <x v="6"/>
    <s v="11AM-12P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669"/>
    <x v="178"/>
    <x v="6"/>
    <s v="11AM-12PM"/>
    <s v="Morning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717"/>
    <x v="178"/>
    <x v="6"/>
    <s v="11AM-12PM"/>
    <s v="Morning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747"/>
    <x v="178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708"/>
    <x v="178"/>
    <x v="6"/>
    <s v="11AM-12PM"/>
    <s v="Morning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705"/>
    <x v="178"/>
    <x v="6"/>
    <s v="11AM-12P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7545"/>
    <x v="178"/>
    <x v="6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0406"/>
    <x v="178"/>
    <x v="6"/>
    <s v="11AM-12PM"/>
    <s v="Morning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3861"/>
    <x v="178"/>
    <x v="6"/>
    <s v="11AM-12PM"/>
    <s v="Morning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177"/>
    <x v="178"/>
    <x v="6"/>
    <s v="11AM-12PM"/>
    <s v="Morning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032"/>
    <x v="178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5855"/>
    <x v="178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2055"/>
    <x v="178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370"/>
    <x v="178"/>
    <x v="6"/>
    <s v="12PM-1PM"/>
    <s v="Afternoon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985"/>
    <x v="178"/>
    <x v="6"/>
    <s v="12PM-1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763"/>
    <x v="178"/>
    <x v="6"/>
    <s v="12PM-1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2354"/>
    <x v="178"/>
    <x v="6"/>
    <s v="12PM-1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017"/>
    <x v="178"/>
    <x v="6"/>
    <s v="12PM-1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248"/>
    <x v="178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798"/>
    <x v="178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519"/>
    <x v="178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053"/>
    <x v="178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009"/>
    <x v="178"/>
    <x v="6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914"/>
    <x v="178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04"/>
    <x v="178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9"/>
    <x v="0"/>
    <s v="no reply for emails"/>
    <s v="Yes"/>
    <x v="2"/>
  </r>
  <r>
    <s v="SP25SIC"/>
    <s v="Deposit, Not Advised"/>
    <s v="Post Admission"/>
    <s v="AY2024"/>
    <s v="Illinois Institute of Technology"/>
    <s v="Completed"/>
    <s v="7/17/2024 0:00"/>
    <n v="499994"/>
    <x v="178"/>
    <x v="6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9125"/>
    <x v="178"/>
    <x v="6"/>
    <s v="12PM-1PM"/>
    <s v="Afternoon"/>
    <x v="12"/>
    <x v="2"/>
    <x v="1"/>
    <s v="NULL"/>
    <s v="No"/>
    <x v="6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9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96"/>
    <x v="178"/>
    <x v="6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242"/>
    <x v="178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625"/>
    <x v="178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40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93"/>
    <x v="178"/>
    <x v="6"/>
    <s v="1PM-2PM"/>
    <s v="Afternoon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514"/>
    <x v="178"/>
    <x v="6"/>
    <s v="1PM-2PM"/>
    <s v="Afternoon"/>
    <x v="12"/>
    <x v="3"/>
    <x v="0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565"/>
    <x v="178"/>
    <x v="6"/>
    <s v="1PM-2PM"/>
    <s v="Afternoon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40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3798"/>
    <x v="178"/>
    <x v="6"/>
    <s v="1PM-2PM"/>
    <s v="Afternoon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22"/>
    <x v="178"/>
    <x v="6"/>
    <s v="1PM-2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514"/>
    <x v="178"/>
    <x v="6"/>
    <s v="1PM-2PM"/>
    <s v="Afternoon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40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501705"/>
    <x v="178"/>
    <x v="6"/>
    <s v="1PM-2PM"/>
    <s v="Afternoon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72456"/>
    <x v="178"/>
    <x v="6"/>
    <s v="1PM-2PM"/>
    <s v="Afternoon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95825"/>
    <x v="178"/>
    <x v="6"/>
    <s v="1PM-2PM"/>
    <s v="Afternoon"/>
    <x v="12"/>
    <x v="2"/>
    <x v="1"/>
    <s v="NULL"/>
    <s v="No"/>
    <x v="56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077"/>
    <x v="178"/>
    <x v="6"/>
    <s v="1PM-2PM"/>
    <s v="Afternoon"/>
    <x v="12"/>
    <x v="2"/>
    <x v="1"/>
    <s v="NULL"/>
    <s v="No"/>
    <x v="56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78"/>
    <x v="6"/>
    <s v="1PM-2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78"/>
    <x v="6"/>
    <s v="1PM-2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78"/>
    <x v="6"/>
    <s v="2PM-3PM"/>
    <s v="Afternoon"/>
    <x v="12"/>
    <x v="5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78"/>
    <x v="6"/>
    <s v="2PM-3PM"/>
    <s v="Afternoon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78"/>
    <x v="6"/>
    <s v="2PM-3PM"/>
    <s v="Afternoon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78"/>
    <x v="6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78"/>
    <x v="6"/>
    <s v="2PM-3PM"/>
    <s v="Afternoon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78"/>
    <x v="6"/>
    <s v="2PM-3PM"/>
    <s v="Afternoon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78"/>
    <x v="6"/>
    <s v="2PM-3PM"/>
    <s v="Afternoon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78"/>
    <x v="6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33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69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500078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78"/>
    <x v="6"/>
    <s v="2PM-3PM"/>
    <s v="Afternoon"/>
    <x v="12"/>
    <x v="2"/>
    <x v="1"/>
    <s v="NULL"/>
    <s v="No"/>
    <x v="24"/>
  </r>
  <r>
    <s v="SP25AND"/>
    <s v="GR GS Call Campaign: Africa No Deposit"/>
    <s v="Post Admission"/>
    <s v="AY2024"/>
    <s v="Illinois Institute of Technology"/>
    <s v="Completed"/>
    <d v="2023-05-07T00:00:00"/>
    <n v="495461"/>
    <x v="178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7000"/>
    <x v="178"/>
    <x v="6"/>
    <s v="2PM-3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5782"/>
    <x v="178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5422"/>
    <x v="178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78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033"/>
    <x v="178"/>
    <x v="6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7259"/>
    <x v="178"/>
    <x v="6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78"/>
    <x v="6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4333"/>
    <x v="178"/>
    <x v="6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81"/>
    <x v="178"/>
    <x v="6"/>
    <s v="3PM-4PM"/>
    <s v="Afternoon"/>
    <x v="12"/>
    <x v="2"/>
    <x v="1"/>
    <s v="NULL"/>
    <s v="No"/>
    <x v="40"/>
  </r>
  <r>
    <s v="SP25AND"/>
    <s v="GR GS Call Campaign: Africa No Deposit"/>
    <s v="Post Admission"/>
    <s v="AY2024"/>
    <s v="Illinois Institute of Technology"/>
    <s v="Completed"/>
    <d v="2023-05-07T00:00:00"/>
    <n v="475159"/>
    <x v="178"/>
    <x v="6"/>
    <s v="3PM-4PM"/>
    <s v="Afternoon"/>
    <x v="12"/>
    <x v="16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771"/>
    <x v="178"/>
    <x v="6"/>
    <s v="3PM-4PM"/>
    <s v="Afternoon"/>
    <x v="12"/>
    <x v="38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472"/>
    <x v="178"/>
    <x v="6"/>
    <s v="3PM-4PM"/>
    <s v="Afternoon"/>
    <x v="12"/>
    <x v="33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65"/>
    <x v="178"/>
    <x v="6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9870000066"/>
    <x v="178"/>
    <x v="6"/>
    <s v="3PM-4PM"/>
    <s v="Afternoon"/>
    <x v="12"/>
    <x v="33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934"/>
    <x v="178"/>
    <x v="6"/>
    <s v="3PM-4PM"/>
    <s v="Afternoon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989"/>
    <x v="178"/>
    <x v="6"/>
    <s v="3PM-4PM"/>
    <s v="Afternoon"/>
    <x v="12"/>
    <x v="38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874"/>
    <x v="178"/>
    <x v="6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02"/>
    <x v="178"/>
    <x v="6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511"/>
    <x v="178"/>
    <x v="6"/>
    <s v="3PM-4PM"/>
    <s v="Afternoon"/>
    <x v="12"/>
    <x v="34"/>
    <x v="0"/>
    <s v="5/1/2025 will arrive at IIT"/>
    <s v="No"/>
    <x v="0"/>
  </r>
  <r>
    <s v="SP25AI2S"/>
    <s v="GR GS Call Campaign: Africa ANF"/>
    <s v="Pre Admission"/>
    <s v="AY2024"/>
    <s v="Illinois Institute of Technology"/>
    <s v="Completed"/>
    <s v="5/18/2023 0:00"/>
    <n v="481209"/>
    <x v="178"/>
    <x v="6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389"/>
    <x v="178"/>
    <x v="6"/>
    <s v="3PM-4PM"/>
    <s v="Afternoon"/>
    <x v="12"/>
    <x v="34"/>
    <x v="0"/>
    <s v="5/1/2025 will arrive at IIT"/>
    <s v="No"/>
    <x v="0"/>
  </r>
  <r>
    <s v="SP25AI2S"/>
    <s v="GR GS Call Campaign: Africa ANF"/>
    <s v="Pre Admission"/>
    <s v="AY2024"/>
    <s v="Illinois Institute of Technology"/>
    <s v="Completed"/>
    <s v="5/18/2023 0:00"/>
    <n v="474802"/>
    <x v="178"/>
    <x v="6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311"/>
    <x v="178"/>
    <x v="6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5969"/>
    <x v="178"/>
    <x v="6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181"/>
    <x v="178"/>
    <x v="6"/>
    <s v="4PM-5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91894"/>
    <x v="178"/>
    <x v="6"/>
    <s v="4PM-5PM"/>
    <s v="Evening"/>
    <x v="12"/>
    <x v="38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2755"/>
    <x v="178"/>
    <x v="6"/>
    <s v="4PM-5PM"/>
    <s v="Evening"/>
    <x v="12"/>
    <x v="34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18629"/>
    <x v="178"/>
    <x v="6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3039"/>
    <x v="178"/>
    <x v="6"/>
    <s v="4PM-5PM"/>
    <s v="Evening"/>
    <x v="12"/>
    <x v="35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2"/>
    <x v="178"/>
    <x v="6"/>
    <s v="4PM-5PM"/>
    <s v="Evening"/>
    <x v="12"/>
    <x v="13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67"/>
    <x v="178"/>
    <x v="6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581"/>
    <x v="178"/>
    <x v="6"/>
    <s v="4PM-5PM"/>
    <s v="Evening"/>
    <x v="12"/>
    <x v="34"/>
    <x v="0"/>
    <s v="2/1/2025 will arrive at IIT"/>
    <s v="No"/>
    <x v="0"/>
  </r>
  <r>
    <s v="SP25AI2S"/>
    <s v="GR GS Call Campaign: Africa ANF"/>
    <s v="Pre Admission"/>
    <s v="AY2024"/>
    <s v="Illinois Institute of Technology"/>
    <s v="Completed"/>
    <s v="5/18/2023 0:00"/>
    <n v="47944"/>
    <x v="178"/>
    <x v="6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969"/>
    <x v="178"/>
    <x v="6"/>
    <s v="4PM-5PM"/>
    <s v="Evening"/>
    <x v="12"/>
    <x v="34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881"/>
    <x v="178"/>
    <x v="6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5408"/>
    <x v="178"/>
    <x v="6"/>
    <s v="4PM-5PM"/>
    <s v="Evening"/>
    <x v="12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3087"/>
    <x v="178"/>
    <x v="6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557"/>
    <x v="178"/>
    <x v="6"/>
    <s v="4PM-5PM"/>
    <s v="Evening"/>
    <x v="12"/>
    <x v="10"/>
    <x v="0"/>
    <s v="Admitted to another university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1840"/>
    <x v="178"/>
    <x v="6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1234"/>
    <x v="178"/>
    <x v="6"/>
    <s v="4PM-5PM"/>
    <s v="Evening"/>
    <x v="12"/>
    <x v="34"/>
    <x v="0"/>
    <s v="2/1/2025 will arrive at IIT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4549"/>
    <x v="178"/>
    <x v="6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934"/>
    <x v="178"/>
    <x v="6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1046"/>
    <x v="178"/>
    <x v="6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5946"/>
    <x v="178"/>
    <x v="6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9434"/>
    <x v="178"/>
    <x v="6"/>
    <s v="6PM-7PM"/>
    <s v="Evening"/>
    <x v="12"/>
    <x v="36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4708"/>
    <x v="178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999787"/>
    <x v="178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810"/>
    <x v="178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974"/>
    <x v="178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280"/>
    <x v="178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849"/>
    <x v="178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65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95534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83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355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4483"/>
    <x v="178"/>
    <x v="6"/>
    <s v="6PM-7PM"/>
    <s v="Evening"/>
    <x v="12"/>
    <x v="1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2087"/>
    <x v="178"/>
    <x v="6"/>
    <s v="6PM-7PM"/>
    <s v="Evening"/>
    <x v="12"/>
    <x v="1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5539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1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41"/>
    <x v="178"/>
    <x v="6"/>
    <s v="6PM-7PM"/>
    <s v="Evening"/>
    <x v="12"/>
    <x v="38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3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448"/>
    <x v="178"/>
    <x v="6"/>
    <s v="6PM-7PM"/>
    <s v="Evening"/>
    <x v="12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7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25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59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743"/>
    <x v="178"/>
    <x v="6"/>
    <s v="6PM-7PM"/>
    <s v="Evening"/>
    <x v="12"/>
    <x v="3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8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9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290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075"/>
    <x v="178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946"/>
    <x v="178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7486"/>
    <x v="178"/>
    <x v="6"/>
    <s v="6PM-7PM"/>
    <s v="Evening"/>
    <x v="12"/>
    <x v="38"/>
    <x v="0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6620"/>
    <x v="178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2878"/>
    <x v="178"/>
    <x v="6"/>
    <s v="6PM-7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7341"/>
    <x v="178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2131"/>
    <x v="178"/>
    <x v="6"/>
    <s v="6PM-7PM"/>
    <s v="Evening"/>
    <x v="12"/>
    <x v="5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9AM-10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9AM-10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9AM-10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9AM-10A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9AM-10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1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022"/>
    <x v="179"/>
    <x v="6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4980"/>
    <x v="179"/>
    <x v="6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237"/>
    <x v="179"/>
    <x v="6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9302"/>
    <x v="179"/>
    <x v="6"/>
    <s v="12PM-1PM"/>
    <s v="Afternoon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9676"/>
    <x v="179"/>
    <x v="6"/>
    <s v="12PM-1PM"/>
    <s v="Afternoon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056"/>
    <x v="179"/>
    <x v="6"/>
    <s v="12PM-1PM"/>
    <s v="Afternoon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6948"/>
    <x v="179"/>
    <x v="6"/>
    <s v="12PM-1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2284"/>
    <x v="179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023"/>
    <x v="179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91551"/>
    <x v="179"/>
    <x v="6"/>
    <s v="12PM-1PM"/>
    <s v="Afternoon"/>
    <x v="12"/>
    <x v="9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2836"/>
    <x v="179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9681"/>
    <x v="179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2258"/>
    <x v="179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5645"/>
    <x v="179"/>
    <x v="6"/>
    <s v="12PM-1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0180"/>
    <x v="179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80972"/>
    <x v="179"/>
    <x v="6"/>
    <s v="12PM-1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4324"/>
    <x v="179"/>
    <x v="6"/>
    <s v="12PM-1PM"/>
    <s v="Afternoon"/>
    <x v="12"/>
    <x v="2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459222"/>
    <x v="179"/>
    <x v="6"/>
    <s v="12PM-1PM"/>
    <s v="Afternoon"/>
    <x v="12"/>
    <x v="9"/>
    <x v="1"/>
    <s v="NULL"/>
    <s v="No"/>
    <x v="116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5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79"/>
    <x v="6"/>
    <s v="1PM-2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79"/>
    <x v="6"/>
    <s v="4PM-5PM"/>
    <s v="Evening"/>
    <x v="12"/>
    <x v="36"/>
    <x v="0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4878"/>
    <x v="179"/>
    <x v="6"/>
    <s v="4PM-5PM"/>
    <s v="Evening"/>
    <x v="12"/>
    <x v="2"/>
    <x v="1"/>
    <s v="NULL"/>
    <s v="No"/>
    <x v="11"/>
  </r>
  <r>
    <s v="SP25AI2S"/>
    <s v="GR GS Call Campaign: Africa ANF"/>
    <s v="Pre Admission"/>
    <s v="AY2024"/>
    <s v="Illinois Institute of Technology"/>
    <s v="Completed"/>
    <s v="5/18/2023 0:00"/>
    <n v="475317"/>
    <x v="179"/>
    <x v="6"/>
    <s v="4PM-5PM"/>
    <s v="Evening"/>
    <x v="12"/>
    <x v="36"/>
    <x v="0"/>
    <s v="NULL"/>
    <s v="No"/>
    <x v="11"/>
  </r>
  <r>
    <s v="SP25AI2S"/>
    <s v="GR GS Call Campaign: Africa ANF"/>
    <s v="Pre Admission"/>
    <s v="AY2024"/>
    <s v="Illinois Institute of Technology"/>
    <s v="Completed"/>
    <s v="5/18/2023 0:00"/>
    <n v="987677778"/>
    <x v="179"/>
    <x v="6"/>
    <s v="4PM-5PM"/>
    <s v="Evening"/>
    <x v="12"/>
    <x v="2"/>
    <x v="1"/>
    <s v="NULL"/>
    <s v="No"/>
    <x v="11"/>
  </r>
  <r>
    <s v="SP25AI2S"/>
    <s v="GR GS Call Campaign: Africa ANF"/>
    <s v="Pre Admission"/>
    <s v="AY2024"/>
    <s v="Illinois Institute of Technology"/>
    <s v="Completed"/>
    <s v="5/18/2023 0:00"/>
    <n v="476984"/>
    <x v="179"/>
    <x v="6"/>
    <s v="4PM-5PM"/>
    <s v="Evening"/>
    <x v="12"/>
    <x v="2"/>
    <x v="1"/>
    <s v="NULL"/>
    <s v="No"/>
    <x v="16"/>
  </r>
  <r>
    <s v="SP25AI2S"/>
    <s v="GR GS Call Campaign: Africa ANF"/>
    <s v="Pre Admission"/>
    <s v="AY2024"/>
    <s v="Illinois Institute of Technology"/>
    <s v="Completed"/>
    <s v="5/18/2023 0:00"/>
    <n v="491956"/>
    <x v="179"/>
    <x v="6"/>
    <s v="4PM-5PM"/>
    <s v="Evening"/>
    <x v="12"/>
    <x v="2"/>
    <x v="1"/>
    <s v="NULL"/>
    <s v="No"/>
    <x v="7"/>
  </r>
  <r>
    <s v="SP25AI2S"/>
    <s v="GR GS Call Campaign: Africa ANF"/>
    <s v="Pre Admission"/>
    <s v="AY2024"/>
    <s v="Illinois Institute of Technology"/>
    <s v="Completed"/>
    <s v="5/18/2023 0:00"/>
    <n v="478245"/>
    <x v="179"/>
    <x v="6"/>
    <s v="4PM-5PM"/>
    <s v="Evening"/>
    <x v="12"/>
    <x v="9"/>
    <x v="1"/>
    <s v="NULL"/>
    <s v="No"/>
    <x v="43"/>
  </r>
  <r>
    <s v="SP25AI2S"/>
    <s v="GR GS Call Campaign: Africa ANF"/>
    <s v="Pre Admission"/>
    <s v="AY2024"/>
    <s v="Illinois Institute of Technology"/>
    <s v="Completed"/>
    <s v="5/18/2023 0:00"/>
    <n v="485106"/>
    <x v="179"/>
    <x v="6"/>
    <s v="4PM-5PM"/>
    <s v="Evening"/>
    <x v="12"/>
    <x v="2"/>
    <x v="1"/>
    <s v="NULL"/>
    <s v="No"/>
    <x v="57"/>
  </r>
  <r>
    <s v="SP25AI2S"/>
    <s v="GR GS Call Campaign: Africa ANF"/>
    <s v="Pre Admission"/>
    <s v="AY2024"/>
    <s v="Illinois Institute of Technology"/>
    <s v="Completed"/>
    <s v="5/18/2023 0:00"/>
    <n v="481619"/>
    <x v="179"/>
    <x v="6"/>
    <s v="4PM-5PM"/>
    <s v="Evening"/>
    <x v="12"/>
    <x v="2"/>
    <x v="1"/>
    <s v="NULL"/>
    <s v="No"/>
    <x v="67"/>
  </r>
  <r>
    <s v="SP25NIQ"/>
    <s v="Deposit and Advised, Not Enrolled"/>
    <s v="Post Admission"/>
    <s v="AY2024"/>
    <s v="Illinois Institute of Technology"/>
    <s v="Completed"/>
    <s v="7/17/2024 0:00"/>
    <n v="472254"/>
    <x v="179"/>
    <x v="6"/>
    <s v="4PM-5PM"/>
    <s v="Evening"/>
    <x v="8"/>
    <x v="5"/>
    <x v="1"/>
    <s v="NULL"/>
    <s v="No"/>
    <x v="56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10"/>
    <x v="0"/>
    <s v="no planes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7PM-8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7PM-8PM"/>
    <s v="Night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1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-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502363"/>
    <x v="180"/>
    <x v="6"/>
    <s v="6PM-7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7PM-8PM"/>
    <s v="Night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4549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810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280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34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65"/>
    <x v="181"/>
    <x v="6"/>
    <s v="10AM-11AM"/>
    <s v="Morning"/>
    <x v="12"/>
    <x v="37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934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802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02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2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08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40"/>
    <x v="181"/>
    <x v="6"/>
    <s v="10AM-11AM"/>
    <s v="Mor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209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881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38353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5969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849"/>
    <x v="181"/>
    <x v="6"/>
    <s v="10AM-11AM"/>
    <s v="Morning"/>
    <x v="12"/>
    <x v="34"/>
    <x v="0"/>
    <s v="will arrive at 6/1/2025"/>
    <s v="No"/>
    <x v="0"/>
  </r>
  <r>
    <s v="SP25AI2S"/>
    <s v="GR GS Call Campaign: Africa ANF"/>
    <s v="Pre Admission"/>
    <s v="AY2024"/>
    <s v="Illinois Institute of Technology"/>
    <s v="Completed"/>
    <s v="5/18/2023 0:00"/>
    <n v="479974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18629"/>
    <x v="181"/>
    <x v="6"/>
    <s v="10AM-11AM"/>
    <s v="Morning"/>
    <x v="12"/>
    <x v="3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874"/>
    <x v="181"/>
    <x v="6"/>
    <s v="10AM-11AM"/>
    <s v="Morning"/>
    <x v="12"/>
    <x v="10"/>
    <x v="0"/>
    <s v="admitted to another university"/>
    <s v="No"/>
    <x v="0"/>
  </r>
  <r>
    <s v="SP25AI2S"/>
    <s v="GR GS Call Campaign: Africa ANF"/>
    <s v="Pre Admission"/>
    <s v="AY2024"/>
    <s v="Illinois Institute of Technology"/>
    <s v="Completed"/>
    <s v="5/18/2023 0:00"/>
    <n v="480967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046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3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620"/>
    <x v="181"/>
    <x v="6"/>
    <s v="10AM-11AM"/>
    <s v="Mor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075"/>
    <x v="181"/>
    <x v="6"/>
    <s v="10AM-11AM"/>
    <s v="Mor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946"/>
    <x v="181"/>
    <x v="6"/>
    <s v="10AM-11A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7341"/>
    <x v="181"/>
    <x v="6"/>
    <s v="10AM-11A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79629"/>
    <x v="181"/>
    <x v="6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759"/>
    <x v="181"/>
    <x v="6"/>
    <s v="11AM-12PM"/>
    <s v="Morning"/>
    <x v="12"/>
    <x v="5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155"/>
    <x v="181"/>
    <x v="6"/>
    <s v="11AM-12PM"/>
    <s v="Morning"/>
    <x v="12"/>
    <x v="5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902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651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81"/>
    <x v="6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013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715"/>
    <x v="181"/>
    <x v="6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8201"/>
    <x v="181"/>
    <x v="6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0002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502204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880"/>
    <x v="181"/>
    <x v="6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3557"/>
    <x v="181"/>
    <x v="6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603"/>
    <x v="181"/>
    <x v="6"/>
    <s v="11AM-12P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4656"/>
    <x v="181"/>
    <x v="6"/>
    <s v="11AM-12P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502468"/>
    <x v="181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296"/>
    <x v="181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1477"/>
    <x v="181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771"/>
    <x v="181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03"/>
    <x v="181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88"/>
    <x v="181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549"/>
    <x v="181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5188"/>
    <x v="181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858"/>
    <x v="181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73"/>
    <x v="181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4402"/>
    <x v="181"/>
    <x v="6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9859"/>
    <x v="181"/>
    <x v="6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2533"/>
    <x v="181"/>
    <x v="6"/>
    <s v="12PM-1PM"/>
    <s v="Afternoon"/>
    <x v="12"/>
    <x v="4"/>
    <x v="0"/>
    <s v="NULL"/>
    <s v="No"/>
    <x v="31"/>
  </r>
  <r>
    <s v="SP25SIC"/>
    <s v="Deposit, Not Advised"/>
    <s v="Post Admission"/>
    <s v="AY2024"/>
    <s v="Illinois Institute of Technology"/>
    <s v="Completed"/>
    <s v="7/17/2024 0:00"/>
    <n v="493708"/>
    <x v="181"/>
    <x v="6"/>
    <s v="12PM-1PM"/>
    <s v="Afternoon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81747"/>
    <x v="181"/>
    <x v="6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985"/>
    <x v="181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63"/>
    <x v="181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2354"/>
    <x v="181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7017"/>
    <x v="181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1717"/>
    <x v="181"/>
    <x v="6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5705"/>
    <x v="181"/>
    <x v="6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501669"/>
    <x v="181"/>
    <x v="6"/>
    <s v="12PM-1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7545"/>
    <x v="181"/>
    <x v="6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861"/>
    <x v="181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0406"/>
    <x v="181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2055"/>
    <x v="181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032"/>
    <x v="181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5855"/>
    <x v="181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177"/>
    <x v="181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72456"/>
    <x v="181"/>
    <x v="6"/>
    <s v="12PM-1PM"/>
    <s v="Afternoon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501705"/>
    <x v="181"/>
    <x v="6"/>
    <s v="12PM-1PM"/>
    <s v="Afternoon"/>
    <x v="12"/>
    <x v="4"/>
    <x v="0"/>
    <s v="NULL"/>
    <s v="No"/>
    <x v="39"/>
  </r>
  <r>
    <s v="SP25SIC"/>
    <s v="Deposit, Not Advised"/>
    <s v="Post Admission"/>
    <s v="AY2024"/>
    <s v="Illinois Institute of Technology"/>
    <s v="Completed"/>
    <s v="7/17/2024 0:00"/>
    <n v="495565"/>
    <x v="181"/>
    <x v="6"/>
    <s v="12PM-1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73798"/>
    <x v="181"/>
    <x v="6"/>
    <s v="1PM-2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222"/>
    <x v="181"/>
    <x v="6"/>
    <s v="1PM-2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514"/>
    <x v="181"/>
    <x v="6"/>
    <s v="1PM-2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9994"/>
    <x v="181"/>
    <x v="6"/>
    <s v="1PM-2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5798"/>
    <x v="181"/>
    <x v="6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09"/>
    <x v="181"/>
    <x v="6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914"/>
    <x v="181"/>
    <x v="6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9125"/>
    <x v="181"/>
    <x v="6"/>
    <s v="1PM-2PM"/>
    <s v="Afternoon"/>
    <x v="12"/>
    <x v="2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n v="502242"/>
    <x v="181"/>
    <x v="6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5625"/>
    <x v="181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48"/>
    <x v="181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96"/>
    <x v="181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04"/>
    <x v="181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519"/>
    <x v="181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053"/>
    <x v="181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25"/>
    <x v="181"/>
    <x v="6"/>
    <s v="2PM-3PM"/>
    <s v="Afternoon"/>
    <x v="12"/>
    <x v="9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5622"/>
    <x v="181"/>
    <x v="6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980"/>
    <x v="181"/>
    <x v="6"/>
    <s v="2PM-3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880"/>
    <x v="181"/>
    <x v="6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5825"/>
    <x v="181"/>
    <x v="6"/>
    <s v="2PM-3PM"/>
    <s v="Afternoon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80077"/>
    <x v="181"/>
    <x v="6"/>
    <s v="2PM-3PM"/>
    <s v="Afternoon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94370"/>
    <x v="181"/>
    <x v="6"/>
    <s v="2PM-3PM"/>
    <s v="Afternoon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501071"/>
    <x v="181"/>
    <x v="6"/>
    <s v="2PM-3PM"/>
    <s v="Afternoon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74934"/>
    <x v="181"/>
    <x v="6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811"/>
    <x v="181"/>
    <x v="6"/>
    <s v="2PM-3PM"/>
    <s v="Afternoon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502103"/>
    <x v="181"/>
    <x v="6"/>
    <s v="2PM-3PM"/>
    <s v="Afternoon"/>
    <x v="12"/>
    <x v="2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495450"/>
    <x v="181"/>
    <x v="6"/>
    <s v="2PM-3PM"/>
    <s v="Afternoon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3812"/>
    <x v="181"/>
    <x v="6"/>
    <s v="2PM-3PM"/>
    <s v="Afternoon"/>
    <x v="12"/>
    <x v="2"/>
    <x v="1"/>
    <s v="NULL"/>
    <s v="No"/>
    <x v="58"/>
  </r>
  <r>
    <s v="SP25AND"/>
    <s v="GR GS Call Campaign: Africa No Deposit"/>
    <s v="Post Admission"/>
    <s v="AY2024"/>
    <s v="Illinois Institute of Technology"/>
    <s v="Completed"/>
    <d v="2023-05-07T00:00:00"/>
    <n v="501998"/>
    <x v="181"/>
    <x v="6"/>
    <s v="2PM-3PM"/>
    <s v="Afternoon"/>
    <x v="12"/>
    <x v="2"/>
    <x v="1"/>
    <s v="NULL"/>
    <s v="No"/>
    <x v="58"/>
  </r>
  <r>
    <s v="SP25AND"/>
    <s v="GR GS Call Campaign: Africa No Deposit"/>
    <s v="Post Admission"/>
    <s v="AY2024"/>
    <s v="Illinois Institute of Technology"/>
    <s v="Completed"/>
    <d v="2023-05-07T00:00:00"/>
    <n v="473531"/>
    <x v="181"/>
    <x v="6"/>
    <s v="2PM-3PM"/>
    <s v="Afternoon"/>
    <x v="12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95461"/>
    <x v="181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81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7000"/>
    <x v="181"/>
    <x v="6"/>
    <s v="2PM-3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5422"/>
    <x v="181"/>
    <x v="6"/>
    <s v="2PM-3PM"/>
    <s v="Afternoon"/>
    <x v="12"/>
    <x v="8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5782"/>
    <x v="181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98077675"/>
    <x v="181"/>
    <x v="6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7259"/>
    <x v="181"/>
    <x v="6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81"/>
    <x v="6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4333"/>
    <x v="181"/>
    <x v="6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3848"/>
    <x v="181"/>
    <x v="6"/>
    <s v="3PM-4PM"/>
    <s v="Afternoon"/>
    <x v="12"/>
    <x v="2"/>
    <x v="1"/>
    <s v="NULL"/>
    <s v="No"/>
    <x v="59"/>
  </r>
  <r>
    <s v="SP25AI2S"/>
    <s v="GR GS Call Campaign: Africa ANF"/>
    <s v="Pre Admission"/>
    <s v="AY2024"/>
    <s v="Illinois Institute of Technology"/>
    <s v="Completed"/>
    <s v="5/18/2023 0:00"/>
    <n v="488181"/>
    <x v="181"/>
    <x v="6"/>
    <s v="3PM-4PM"/>
    <s v="Afternoon"/>
    <x v="12"/>
    <x v="2"/>
    <x v="1"/>
    <s v="NULL"/>
    <s v="No"/>
    <x v="40"/>
  </r>
  <r>
    <s v="SP25AI2S"/>
    <s v="GR GS Call Campaign: Africa ANF"/>
    <s v="Pre Admission"/>
    <s v="AY2024"/>
    <s v="Illinois Institute of Technology"/>
    <s v="Completed"/>
    <s v="5/18/2023 0:00"/>
    <n v="480056"/>
    <x v="181"/>
    <x v="6"/>
    <s v="3PM-4PM"/>
    <s v="Afternoon"/>
    <x v="12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74324"/>
    <x v="181"/>
    <x v="6"/>
    <s v="3PM-4PM"/>
    <s v="Afternoon"/>
    <x v="12"/>
    <x v="2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9876789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83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7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25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8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3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1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355"/>
    <x v="181"/>
    <x v="6"/>
    <s v="3PM-4PM"/>
    <s v="Afternoon"/>
    <x v="12"/>
    <x v="8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5539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95534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59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290"/>
    <x v="181"/>
    <x v="6"/>
    <s v="3PM-4PM"/>
    <s v="Afternoon"/>
    <x v="12"/>
    <x v="35"/>
    <x v="0"/>
    <s v="will join IIT at 7/1/2025"/>
    <s v="No"/>
    <x v="25"/>
  </r>
  <r>
    <s v="SP25AI2S"/>
    <s v="GR GS Call Campaign: Africa ANF"/>
    <s v="Pre Admission"/>
    <s v="AY2024"/>
    <s v="Illinois Institute of Technology"/>
    <s v="Completed"/>
    <s v="5/18/2023 0:00"/>
    <n v="479169"/>
    <x v="181"/>
    <x v="6"/>
    <s v="4PM-5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6948"/>
    <x v="181"/>
    <x v="6"/>
    <s v="4PM-5PM"/>
    <s v="Evening"/>
    <x v="12"/>
    <x v="2"/>
    <x v="1"/>
    <s v="NULL"/>
    <s v="No"/>
    <x v="32"/>
  </r>
  <r>
    <s v="SP25AI2S"/>
    <s v="GR GS Call Campaign: Africa ANF"/>
    <s v="Pre Admission"/>
    <s v="AY2024"/>
    <s v="Illinois Institute of Technology"/>
    <s v="Completed"/>
    <s v="5/18/2023 0:00"/>
    <n v="480972"/>
    <x v="181"/>
    <x v="6"/>
    <s v="4PM-5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23"/>
    <x v="181"/>
    <x v="6"/>
    <s v="4PM-5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836"/>
    <x v="181"/>
    <x v="6"/>
    <s v="4PM-5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284"/>
    <x v="181"/>
    <x v="6"/>
    <s v="4PM-5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2258"/>
    <x v="181"/>
    <x v="6"/>
    <s v="4PM-5PM"/>
    <s v="Evening"/>
    <x v="12"/>
    <x v="8"/>
    <x v="0"/>
    <s v="visa slot not available so want to defer."/>
    <s v="No"/>
    <x v="1"/>
  </r>
  <r>
    <s v="SP25AI2S"/>
    <s v="GR GS Call Campaign: Africa ANF"/>
    <s v="Pre Admission"/>
    <s v="AY2024"/>
    <s v="Illinois Institute of Technology"/>
    <s v="Completed"/>
    <s v="5/18/2023 0:00"/>
    <n v="485645"/>
    <x v="181"/>
    <x v="6"/>
    <s v="4PM-5PM"/>
    <s v="Evening"/>
    <x v="12"/>
    <x v="8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0180"/>
    <x v="181"/>
    <x v="6"/>
    <s v="4PM-5PM"/>
    <s v="Evening"/>
    <x v="12"/>
    <x v="38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9681"/>
    <x v="181"/>
    <x v="6"/>
    <s v="4PM-5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22"/>
    <x v="181"/>
    <x v="6"/>
    <s v="4PM-5PM"/>
    <s v="Evening"/>
    <x v="12"/>
    <x v="36"/>
    <x v="0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4980"/>
    <x v="181"/>
    <x v="6"/>
    <s v="4PM-5PM"/>
    <s v="Eve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9302"/>
    <x v="181"/>
    <x v="6"/>
    <s v="4PM-5PM"/>
    <s v="Eve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237"/>
    <x v="181"/>
    <x v="6"/>
    <s v="4PM-5PM"/>
    <s v="Evening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n v="479676"/>
    <x v="181"/>
    <x v="6"/>
    <s v="4PM-5PM"/>
    <s v="Evening"/>
    <x v="12"/>
    <x v="4"/>
    <x v="0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81"/>
    <x v="6"/>
    <s v="6PM-7PM"/>
    <s v="Eve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82"/>
    <x v="6"/>
    <s v="9AM-10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82"/>
    <x v="6"/>
    <s v="9AM-10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82"/>
    <x v="6"/>
    <s v="9AM-10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82"/>
    <x v="6"/>
    <s v="9AM-10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82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82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82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82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82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82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82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4186"/>
    <x v="182"/>
    <x v="6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82"/>
    <x v="6"/>
    <s v="10AM-11A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82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82"/>
    <x v="6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82"/>
    <x v="6"/>
    <s v="10AM-11AM"/>
    <s v="Morning"/>
    <x v="12"/>
    <x v="10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82"/>
    <x v="6"/>
    <s v="10AM-11A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n v="477489"/>
    <x v="182"/>
    <x v="6"/>
    <s v="10AM-11AM"/>
    <s v="Morning"/>
    <x v="8"/>
    <x v="9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5327"/>
    <x v="182"/>
    <x v="6"/>
    <s v="10AM-11AM"/>
    <s v="Morning"/>
    <x v="8"/>
    <x v="9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043"/>
    <x v="182"/>
    <x v="6"/>
    <s v="10AM-11AM"/>
    <s v="Morning"/>
    <x v="8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25358"/>
    <x v="182"/>
    <x v="6"/>
    <s v="10AM-11AM"/>
    <s v="Morning"/>
    <x v="8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10"/>
    <x v="0"/>
    <s v="no GRE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10"/>
    <x v="0"/>
    <s v="no plan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1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10"/>
    <x v="0"/>
    <s v="no plans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1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5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82"/>
    <x v="6"/>
    <s v="4PM-5PM"/>
    <s v="Eve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82"/>
    <x v="6"/>
    <s v="4PM-5PM"/>
    <s v="Evening"/>
    <x v="12"/>
    <x v="2"/>
    <x v="1"/>
    <s v="NULL"/>
    <s v="No"/>
    <x v="24"/>
  </r>
  <r>
    <s v="SP25DSP"/>
    <s v="GR GS Call Campaign: Bangladesh, Pakistan, Nepal No Deposit"/>
    <s v="Post Admission"/>
    <s v="AY2024"/>
    <s v="Illinois Institute of Technology"/>
    <s v="Completed"/>
    <d v="2023-05-07T00:00:00"/>
    <n v="500078"/>
    <x v="182"/>
    <x v="6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80481"/>
    <x v="182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82"/>
    <x v="6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68870"/>
    <x v="182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82"/>
    <x v="6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8258"/>
    <x v="182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82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33"/>
    <x v="182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82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82"/>
    <x v="6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8255"/>
    <x v="182"/>
    <x v="6"/>
    <s v="4PM-5PM"/>
    <s v="Evening"/>
    <x v="8"/>
    <x v="29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6PM-7PM"/>
    <s v="Eve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82"/>
    <x v="6"/>
    <s v="6PM-7PM"/>
    <s v="Eve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82"/>
    <x v="6"/>
    <s v="6PM-7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82"/>
    <x v="6"/>
    <s v="6PM-7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65991"/>
    <x v="182"/>
    <x v="6"/>
    <s v="6PM-7PM"/>
    <s v="Evening"/>
    <x v="12"/>
    <x v="2"/>
    <x v="1"/>
    <s v="NULL"/>
    <s v="No"/>
    <x v="15"/>
  </r>
  <r>
    <s v="SP25NIQ"/>
    <s v="Deposit and Advised, Not Enrolled"/>
    <s v="Post Admission"/>
    <s v="AY2024"/>
    <s v="Illinois Institute of Technology"/>
    <s v="Completed"/>
    <s v="7/17/2024 0:00"/>
    <n v="464512"/>
    <x v="182"/>
    <x v="6"/>
    <s v="6PM-7PM"/>
    <s v="Evening"/>
    <x v="8"/>
    <x v="2"/>
    <x v="1"/>
    <s v="NULL"/>
    <s v="No"/>
    <x v="115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6PM-7PM"/>
    <s v="Evening"/>
    <x v="8"/>
    <x v="2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m/>
    <x v="182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5317"/>
    <x v="182"/>
    <x v="6"/>
    <s v="6PM-7PM"/>
    <s v="Evening"/>
    <x v="8"/>
    <x v="2"/>
    <x v="1"/>
    <s v="NULL"/>
    <s v="No"/>
    <x v="11"/>
  </r>
  <r>
    <s v="SP25AI2S"/>
    <s v="GR GS Call Campaign: Africa ANF"/>
    <s v="Pre Admission"/>
    <s v="AY2024"/>
    <s v="Illinois Institute of Technology"/>
    <s v="Completed"/>
    <s v="5/18/2023 0:00"/>
    <m/>
    <x v="182"/>
    <x v="6"/>
    <s v="6PM-7PM"/>
    <s v="Evening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984"/>
    <x v="182"/>
    <x v="6"/>
    <s v="6PM-7PM"/>
    <s v="Evening"/>
    <x v="12"/>
    <x v="2"/>
    <x v="1"/>
    <s v="NULL"/>
    <s v="No"/>
    <x v="16"/>
  </r>
  <r>
    <s v="SP25NIQ"/>
    <s v="Deposit and Advised, Not Enrolled"/>
    <s v="Post Admission"/>
    <s v="AY2024"/>
    <s v="Illinois Institute of Technology"/>
    <s v="Completed"/>
    <s v="7/17/2024 0:00"/>
    <n v="475316"/>
    <x v="182"/>
    <x v="6"/>
    <s v="6PM-7PM"/>
    <s v="Evening"/>
    <x v="8"/>
    <x v="2"/>
    <x v="1"/>
    <s v="NULL"/>
    <s v="No"/>
    <x v="78"/>
  </r>
  <r>
    <s v="SP25AI2S"/>
    <s v="GR GS Call Campaign: Africa ANF"/>
    <s v="Pre Admission"/>
    <s v="AY2024"/>
    <s v="Illinois Institute of Technology"/>
    <s v="Completed"/>
    <s v="5/18/2023 0:00"/>
    <m/>
    <x v="182"/>
    <x v="6"/>
    <s v="6PM-7PM"/>
    <s v="Evening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252"/>
    <x v="182"/>
    <x v="6"/>
    <s v="6PM-7PM"/>
    <s v="Evening"/>
    <x v="12"/>
    <x v="2"/>
    <x v="1"/>
    <s v="NULL"/>
    <s v="No"/>
    <x v="78"/>
  </r>
  <r>
    <s v="SP25AI2S"/>
    <s v="GR GS Call Campaign: Africa ANF"/>
    <s v="Pre Admission"/>
    <s v="AY2024"/>
    <s v="Illinois Institute of Technology"/>
    <s v="Completed"/>
    <s v="5/18/2023 0:00"/>
    <n v="478245"/>
    <x v="182"/>
    <x v="6"/>
    <s v="6PM-7PM"/>
    <s v="Evening"/>
    <x v="12"/>
    <x v="2"/>
    <x v="1"/>
    <s v="NULL"/>
    <s v="No"/>
    <x v="43"/>
  </r>
  <r>
    <s v="SP25AND"/>
    <s v="GR GS Call Campaign: Africa No Deposit"/>
    <s v="Post Admission"/>
    <s v="AY2024"/>
    <s v="Illinois Institute of Technology"/>
    <s v="Completed"/>
    <d v="2023-05-07T00:00:00"/>
    <n v="481619"/>
    <x v="182"/>
    <x v="6"/>
    <s v="6PM-7PM"/>
    <s v="Evening"/>
    <x v="12"/>
    <x v="2"/>
    <x v="1"/>
    <s v="NULL"/>
    <s v="No"/>
    <x v="67"/>
  </r>
  <r>
    <s v="SP25AND"/>
    <s v="GR GS Call Campaign: Africa No Deposit"/>
    <s v="Post Admission"/>
    <s v="AY2024"/>
    <s v="Illinois Institute of Technology"/>
    <s v="Completed"/>
    <d v="2023-05-07T00:00:00"/>
    <n v="479629"/>
    <x v="183"/>
    <x v="6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83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4300"/>
    <x v="183"/>
    <x v="6"/>
    <s v="10AM-11AM"/>
    <s v="Morning"/>
    <x v="8"/>
    <x v="9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4651"/>
    <x v="183"/>
    <x v="6"/>
    <s v="10AM-11AM"/>
    <s v="Morning"/>
    <x v="8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8140"/>
    <x v="183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8759"/>
    <x v="183"/>
    <x v="6"/>
    <s v="10AM-11AM"/>
    <s v="Morning"/>
    <x v="8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2013"/>
    <x v="183"/>
    <x v="6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7902"/>
    <x v="183"/>
    <x v="6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502204"/>
    <x v="183"/>
    <x v="6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4715"/>
    <x v="183"/>
    <x v="6"/>
    <s v="10AM-11AM"/>
    <s v="Morning"/>
    <x v="8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8201"/>
    <x v="183"/>
    <x v="6"/>
    <s v="11AM-12PM"/>
    <s v="Morning"/>
    <x v="8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5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002"/>
    <x v="183"/>
    <x v="6"/>
    <s v="11AM-12P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8880"/>
    <x v="183"/>
    <x v="6"/>
    <s v="11AM-12PM"/>
    <s v="Morning"/>
    <x v="8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91603"/>
    <x v="183"/>
    <x v="6"/>
    <s v="11AM-12PM"/>
    <s v="Morning"/>
    <x v="8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3557"/>
    <x v="183"/>
    <x v="6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477"/>
    <x v="183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858"/>
    <x v="183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73"/>
    <x v="183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03"/>
    <x v="183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549"/>
    <x v="183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296"/>
    <x v="183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88"/>
    <x v="183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5188"/>
    <x v="183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771"/>
    <x v="183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68"/>
    <x v="183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4402"/>
    <x v="183"/>
    <x v="6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9859"/>
    <x v="183"/>
    <x v="6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2533"/>
    <x v="183"/>
    <x v="6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3985"/>
    <x v="183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63"/>
    <x v="183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2354"/>
    <x v="183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7017"/>
    <x v="183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1717"/>
    <x v="183"/>
    <x v="6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5705"/>
    <x v="183"/>
    <x v="6"/>
    <s v="12PM-1PM"/>
    <s v="Afternoon"/>
    <x v="12"/>
    <x v="2"/>
    <x v="1"/>
    <s v="NULL"/>
    <s v="No"/>
    <x v="32"/>
  </r>
  <r>
    <s v="SP25AI2S"/>
    <s v="GR GS Call Campaign: Africa ANF"/>
    <s v="Pre Admission"/>
    <s v="AY2024"/>
    <s v="Illinois Institute of Technology"/>
    <s v="Completed"/>
    <s v="5/18/2023 0:00"/>
    <n v="501071"/>
    <x v="183"/>
    <x v="6"/>
    <s v="12PM-1PM"/>
    <s v="Afternoon"/>
    <x v="12"/>
    <x v="2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n v="474311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5969"/>
    <x v="183"/>
    <x v="6"/>
    <s v="12PM-1PM"/>
    <s v="Afternoon"/>
    <x v="8"/>
    <x v="29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1840"/>
    <x v="183"/>
    <x v="6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4802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38353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2849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4702"/>
    <x v="183"/>
    <x v="6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3881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1810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9443"/>
    <x v="183"/>
    <x v="6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38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4549"/>
    <x v="183"/>
    <x v="6"/>
    <s v="12PM-1PM"/>
    <s v="Afternoon"/>
    <x v="8"/>
    <x v="29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1046"/>
    <x v="183"/>
    <x v="6"/>
    <s v="12PM-1PM"/>
    <s v="Afternoon"/>
    <x v="8"/>
    <x v="40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9442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1065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1280"/>
    <x v="183"/>
    <x v="6"/>
    <s v="1PM-2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10"/>
    <x v="0"/>
    <s v="plan drop doing job"/>
    <s v="No"/>
    <x v="2"/>
  </r>
  <r>
    <s v="SP25NIQ"/>
    <s v="Deposit and Advised, Not Enrolled"/>
    <s v="Post Admission"/>
    <s v="AY2024"/>
    <s v="Illinois Institute of Technology"/>
    <s v="Completed"/>
    <s v="7/17/2024 0:00"/>
    <n v="474708"/>
    <x v="183"/>
    <x v="6"/>
    <s v="1PM-2PM"/>
    <s v="Afternoon"/>
    <x v="8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934"/>
    <x v="183"/>
    <x v="6"/>
    <s v="1PM-2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18629"/>
    <x v="183"/>
    <x v="6"/>
    <s v="1PM-2PM"/>
    <s v="Afternoon"/>
    <x v="8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6620"/>
    <x v="183"/>
    <x v="6"/>
    <s v="1PM-2PM"/>
    <s v="Afternoon"/>
    <x v="8"/>
    <x v="9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075"/>
    <x v="183"/>
    <x v="6"/>
    <s v="1PM-2PM"/>
    <s v="Afternoon"/>
    <x v="8"/>
    <x v="9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946"/>
    <x v="183"/>
    <x v="6"/>
    <s v="1PM-2PM"/>
    <s v="Afternoon"/>
    <x v="8"/>
    <x v="9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7341"/>
    <x v="183"/>
    <x v="6"/>
    <s v="1PM-2PM"/>
    <s v="Afternoon"/>
    <x v="8"/>
    <x v="9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4980"/>
    <x v="183"/>
    <x v="6"/>
    <s v="1PM-2PM"/>
    <s v="Afternoon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3087"/>
    <x v="183"/>
    <x v="6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22"/>
    <x v="183"/>
    <x v="6"/>
    <s v="1PM-2PM"/>
    <s v="Afternoon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237"/>
    <x v="183"/>
    <x v="6"/>
    <s v="1PM-2PM"/>
    <s v="Afternoon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9302"/>
    <x v="183"/>
    <x v="6"/>
    <s v="1PM-2PM"/>
    <s v="Afternoon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2284"/>
    <x v="183"/>
    <x v="6"/>
    <s v="1PM-2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836"/>
    <x v="183"/>
    <x v="6"/>
    <s v="1PM-2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72"/>
    <x v="183"/>
    <x v="6"/>
    <s v="1PM-2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23"/>
    <x v="183"/>
    <x v="6"/>
    <s v="1PM-2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2258"/>
    <x v="183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86948"/>
    <x v="183"/>
    <x v="6"/>
    <s v="1PM-2PM"/>
    <s v="Afternoon"/>
    <x v="8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9676"/>
    <x v="183"/>
    <x v="6"/>
    <s v="1PM-2PM"/>
    <s v="Afternoon"/>
    <x v="8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9"/>
    <x v="0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965"/>
    <x v="183"/>
    <x v="6"/>
    <s v="1PM-2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983"/>
    <x v="183"/>
    <x v="6"/>
    <s v="1PM-2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6259"/>
    <x v="183"/>
    <x v="6"/>
    <s v="1PM-2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35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9161"/>
    <x v="183"/>
    <x v="6"/>
    <s v="1PM-2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933"/>
    <x v="183"/>
    <x v="6"/>
    <s v="1PM-2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7"/>
    <x v="183"/>
    <x v="6"/>
    <s v="1PM-2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6728"/>
    <x v="183"/>
    <x v="6"/>
    <s v="1PM-2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5290"/>
    <x v="183"/>
    <x v="6"/>
    <s v="1PM-2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925"/>
    <x v="183"/>
    <x v="6"/>
    <s v="2PM-3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3355"/>
    <x v="183"/>
    <x v="6"/>
    <s v="2PM-3PM"/>
    <s v="Afternoon"/>
    <x v="8"/>
    <x v="29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m/>
    <x v="183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95534"/>
    <x v="183"/>
    <x v="6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m/>
    <x v="183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4324"/>
    <x v="183"/>
    <x v="6"/>
    <s v="2PM-3PM"/>
    <s v="Afternoon"/>
    <x v="8"/>
    <x v="5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m/>
    <x v="183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056"/>
    <x v="183"/>
    <x v="6"/>
    <s v="2PM-3PM"/>
    <s v="Afternoon"/>
    <x v="8"/>
    <x v="29"/>
    <x v="0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3531"/>
    <x v="183"/>
    <x v="6"/>
    <s v="2PM-3PM"/>
    <s v="Afternoon"/>
    <x v="8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5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95461"/>
    <x v="183"/>
    <x v="6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5422"/>
    <x v="183"/>
    <x v="6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7000"/>
    <x v="183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5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2PM-3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0333"/>
    <x v="183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033"/>
    <x v="183"/>
    <x v="6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7259"/>
    <x v="183"/>
    <x v="6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83"/>
    <x v="6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4333"/>
    <x v="183"/>
    <x v="6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93848"/>
    <x v="183"/>
    <x v="6"/>
    <s v="2PM-3PM"/>
    <s v="Afternoon"/>
    <x v="12"/>
    <x v="2"/>
    <x v="1"/>
    <s v="NULL"/>
    <s v="No"/>
    <x v="59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83"/>
    <x v="6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83"/>
    <x v="6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83"/>
    <x v="6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83"/>
    <x v="6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83"/>
    <x v="6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83"/>
    <x v="6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83"/>
    <x v="6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83"/>
    <x v="6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4310"/>
    <x v="183"/>
    <x v="6"/>
    <s v="2PM-3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40"/>
    <x v="0"/>
    <s v="no reply for emails"/>
    <s v="Yes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83"/>
    <x v="6"/>
    <s v="6PM-7PM"/>
    <s v="Eve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84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84"/>
    <x v="6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84"/>
    <x v="6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84"/>
    <x v="6"/>
    <s v="10AM-11AM"/>
    <s v="Morning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n v="477489"/>
    <x v="184"/>
    <x v="6"/>
    <s v="10AM-11AM"/>
    <s v="Morning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84"/>
    <x v="6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934"/>
    <x v="184"/>
    <x v="6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9814"/>
    <x v="184"/>
    <x v="6"/>
    <s v="2PM-3PM"/>
    <s v="Afternoon"/>
    <x v="12"/>
    <x v="2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494370"/>
    <x v="184"/>
    <x v="6"/>
    <s v="2PM-3PM"/>
    <s v="Afternoon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81980"/>
    <x v="184"/>
    <x v="6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7925"/>
    <x v="184"/>
    <x v="6"/>
    <s v="2PM-3PM"/>
    <s v="Afternoon"/>
    <x v="12"/>
    <x v="1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248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04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798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242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053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9125"/>
    <x v="184"/>
    <x v="6"/>
    <s v="2PM-3PM"/>
    <s v="Afternoon"/>
    <x v="12"/>
    <x v="2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n v="502496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914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519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9994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09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5625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1669"/>
    <x v="184"/>
    <x v="6"/>
    <s v="2PM-3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7545"/>
    <x v="184"/>
    <x v="6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998"/>
    <x v="184"/>
    <x v="6"/>
    <s v="2PM-3PM"/>
    <s v="Afternoon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5450"/>
    <x v="184"/>
    <x v="6"/>
    <s v="2PM-3PM"/>
    <s v="Afternoon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3812"/>
    <x v="184"/>
    <x v="6"/>
    <s v="2PM-3PM"/>
    <s v="Afternoon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2055"/>
    <x v="184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3861"/>
    <x v="184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177"/>
    <x v="184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5855"/>
    <x v="184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032"/>
    <x v="184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0406"/>
    <x v="184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5825"/>
    <x v="184"/>
    <x v="6"/>
    <s v="3PM-4PM"/>
    <s v="Afternoon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80077"/>
    <x v="184"/>
    <x v="6"/>
    <s v="3PM-4PM"/>
    <s v="Afternoon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72456"/>
    <x v="184"/>
    <x v="6"/>
    <s v="3PM-4PM"/>
    <s v="Afternoon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501705"/>
    <x v="184"/>
    <x v="6"/>
    <s v="3PM-4PM"/>
    <s v="Afternoon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76811"/>
    <x v="184"/>
    <x v="6"/>
    <s v="3PM-4PM"/>
    <s v="Afternoon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502514"/>
    <x v="184"/>
    <x v="6"/>
    <s v="3PM-4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222"/>
    <x v="184"/>
    <x v="6"/>
    <s v="3PM-4PM"/>
    <s v="Afternoon"/>
    <x v="12"/>
    <x v="1"/>
    <x v="0"/>
    <s v="NULL"/>
    <s v="No"/>
    <x v="40"/>
  </r>
  <r>
    <s v="SP25DSP"/>
    <s v="GR GS Call Campaign: Bangladesh, Pakistan, Nepal No Deposit"/>
    <s v="Post Admission"/>
    <s v="AY2024"/>
    <s v="Illinois Institute of Technology"/>
    <s v="Completed"/>
    <d v="2023-05-07T00:00:00"/>
    <n v="473798"/>
    <x v="184"/>
    <x v="6"/>
    <s v="3PM-4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74324"/>
    <x v="184"/>
    <x v="6"/>
    <s v="3PM-4PM"/>
    <s v="Afternoon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500078"/>
    <x v="184"/>
    <x v="6"/>
    <s v="3PM-4PM"/>
    <s v="Afternoon"/>
    <x v="12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84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84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84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84"/>
    <x v="6"/>
    <s v="4PM-5PM"/>
    <s v="Evening"/>
    <x v="12"/>
    <x v="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84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84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84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84"/>
    <x v="6"/>
    <s v="4PM-5PM"/>
    <s v="Evening"/>
    <x v="12"/>
    <x v="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84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84"/>
    <x v="6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84"/>
    <x v="6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84"/>
    <x v="6"/>
    <s v="4PM-5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76184"/>
    <x v="184"/>
    <x v="6"/>
    <s v="4PM-5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4PM-5PM"/>
    <s v="Evening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7D3F5-F449-4C76-9817-E19A450D945C}" name="PivotTable10" cacheId="602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3">
  <location ref="A19:D34" firstHeaderRow="1" firstDataRow="2" firstDataCol="1"/>
  <pivotFields count="4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name="Connectivity rate"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Unique ID" fld="1" subtotal="count" baseField="0" baseItem="9"/>
  </dataFields>
  <chartFormats count="17">
    <chartFormat chart="2" format="21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40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2" format="2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14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1"/>
          </reference>
        </references>
      </pivotArea>
    </chartFormat>
    <chartFormat chart="2" format="2142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1"/>
          </reference>
        </references>
      </pivotArea>
    </chartFormat>
    <chartFormat chart="2" format="2143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1"/>
          </reference>
        </references>
      </pivotArea>
    </chartFormat>
    <chartFormat chart="2" format="2144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1"/>
          </reference>
        </references>
      </pivotArea>
    </chartFormat>
    <chartFormat chart="2" format="2145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1"/>
          </reference>
        </references>
      </pivotArea>
    </chartFormat>
    <chartFormat chart="2" format="2146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1"/>
          </reference>
        </references>
      </pivotArea>
    </chartFormat>
    <chartFormat chart="2" format="214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"/>
          </reference>
        </references>
      </pivotArea>
    </chartFormat>
    <chartFormat chart="2" format="2148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1"/>
          </reference>
        </references>
      </pivotArea>
    </chartFormat>
    <chartFormat chart="2" format="214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2" format="215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2" format="215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  <chartFormat chart="2" format="21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2" format="215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Merge2].[OutreachData.Escalation_Required].&amp;[N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Unique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2E477-321A-4599-B50A-47C52F40089B}" name="PivotTable9" cacheId="43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4">
  <location ref="A10:D16" firstHeaderRow="1" firstDataRow="2" firstDataCol="1"/>
  <pivotFields count="6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name="Connectivity outcome"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Unique ID" fld="2" subtotal="count" baseField="0" baseItem="0"/>
  </dataFields>
  <chartFormats count="2">
    <chartFormat chart="3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Merge2  3].[OutreachData.month].&amp;[Aug-2024]"/>
        <member name="[Merge2  3].[OutreachData.month].&amp;[Dec-202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Unique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dateBetween" evalOrder="-1" id="24" name="[Merge2  3].[Date_DDMM]">
      <autoFilter ref="A1">
        <filterColumn colId="0">
          <customFilters and="1">
            <customFilter operator="greaterThanOrEqual" val="45474"/>
            <customFilter operator="lessThanOrEqual" val="455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dateBetween" evalOrder="-1" id="2" name="[Merge2  3].[OutreachData.Received_At2]">
      <autoFilter ref="A1">
        <filterColumn colId="0">
          <customFilters and="1">
            <customFilter operator="greaterThanOrEqual" val="45108"/>
            <customFilter operator="lessThanOrEqual" val="4519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2]"/>
        <x15:activeTabTopLevelEntity name="[Merge2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9615F-07F6-4A78-8D05-28081FA0AD81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4:B7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6"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63"/>
        <item x="64"/>
        <item x="65"/>
        <item x="66"/>
        <item x="67"/>
        <item x="68"/>
        <item x="74"/>
        <item x="75"/>
        <item x="8"/>
        <item x="76"/>
        <item x="9"/>
        <item x="10"/>
        <item x="11"/>
        <item x="77"/>
        <item x="78"/>
        <item x="12"/>
        <item x="13"/>
        <item x="14"/>
        <item x="15"/>
        <item x="16"/>
        <item x="79"/>
        <item x="17"/>
        <item x="18"/>
        <item x="80"/>
        <item x="19"/>
        <item x="81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24"/>
        <item x="25"/>
        <item x="26"/>
        <item x="113"/>
        <item x="114"/>
        <item x="27"/>
        <item x="115"/>
        <item x="28"/>
        <item x="116"/>
        <item x="29"/>
        <item x="117"/>
        <item x="30"/>
        <item x="118"/>
        <item x="119"/>
        <item x="120"/>
        <item x="121"/>
        <item x="122"/>
        <item x="126"/>
        <item x="129"/>
        <item x="130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77"/>
        <item x="178"/>
        <item x="179"/>
        <item x="180"/>
        <item x="181"/>
        <item x="182"/>
        <item x="183"/>
        <item x="184"/>
        <item x="1"/>
        <item x="2"/>
        <item x="3"/>
        <item x="20"/>
        <item x="4"/>
        <item x="21"/>
        <item x="0"/>
        <item x="5"/>
        <item x="22"/>
        <item x="23"/>
        <item x="6"/>
        <item x="7"/>
        <item x="53"/>
        <item x="69"/>
        <item x="82"/>
        <item x="103"/>
        <item x="54"/>
        <item x="70"/>
        <item x="104"/>
        <item x="123"/>
        <item x="168"/>
        <item x="55"/>
        <item x="71"/>
        <item x="83"/>
        <item x="105"/>
        <item x="131"/>
        <item x="169"/>
        <item x="56"/>
        <item x="84"/>
        <item x="106"/>
        <item x="132"/>
        <item x="149"/>
        <item x="170"/>
        <item x="57"/>
        <item x="85"/>
        <item x="107"/>
        <item x="150"/>
        <item x="171"/>
        <item x="31"/>
        <item x="72"/>
        <item x="86"/>
        <item x="124"/>
        <item x="151"/>
        <item x="172"/>
        <item x="32"/>
        <item x="87"/>
        <item x="125"/>
        <item x="133"/>
        <item x="152"/>
        <item x="33"/>
        <item x="58"/>
        <item x="73"/>
        <item x="108"/>
        <item x="134"/>
        <item x="153"/>
        <item x="34"/>
        <item x="59"/>
        <item x="109"/>
        <item x="135"/>
        <item x="173"/>
        <item x="60"/>
        <item x="88"/>
        <item x="110"/>
        <item x="136"/>
        <item x="174"/>
        <item x="35"/>
        <item x="61"/>
        <item x="89"/>
        <item x="111"/>
        <item x="127"/>
        <item x="137"/>
        <item x="154"/>
        <item x="175"/>
        <item x="36"/>
        <item x="62"/>
        <item x="90"/>
        <item x="112"/>
        <item x="128"/>
        <item x="155"/>
        <item x="176"/>
        <item t="default"/>
      </items>
    </pivotField>
    <pivotField showAll="0">
      <items count="13">
        <item x="1"/>
        <item x="2"/>
        <item x="3"/>
        <item x="0"/>
        <item x="4"/>
        <item x="8"/>
        <item x="7"/>
        <item x="9"/>
        <item x="10"/>
        <item x="11"/>
        <item x="5"/>
        <item x="6"/>
        <item t="default"/>
      </items>
    </pivotField>
    <pivotField showAll="0"/>
    <pivotField showAll="0"/>
    <pivotField multipleItemSelectionAllowed="1" showAll="0">
      <items count="14">
        <item x="1"/>
        <item x="12"/>
        <item x="6"/>
        <item x="3"/>
        <item x="4"/>
        <item x="5"/>
        <item x="2"/>
        <item x="10"/>
        <item x="9"/>
        <item x="8"/>
        <item x="0"/>
        <item x="11"/>
        <item x="7"/>
        <item t="default"/>
      </items>
    </pivotField>
    <pivotField dataField="1" showAll="0">
      <items count="42">
        <item x="24"/>
        <item x="14"/>
        <item x="40"/>
        <item x="30"/>
        <item x="33"/>
        <item x="4"/>
        <item x="0"/>
        <item x="5"/>
        <item x="15"/>
        <item x="39"/>
        <item x="35"/>
        <item x="32"/>
        <item x="37"/>
        <item x="38"/>
        <item x="17"/>
        <item x="2"/>
        <item x="7"/>
        <item x="10"/>
        <item x="12"/>
        <item x="11"/>
        <item x="1"/>
        <item x="16"/>
        <item x="25"/>
        <item x="20"/>
        <item x="23"/>
        <item x="21"/>
        <item x="26"/>
        <item x="28"/>
        <item x="19"/>
        <item x="31"/>
        <item x="22"/>
        <item x="27"/>
        <item x="34"/>
        <item x="36"/>
        <item x="6"/>
        <item x="8"/>
        <item x="13"/>
        <item x="29"/>
        <item x="3"/>
        <item x="18"/>
        <item x="9"/>
        <item t="default"/>
      </items>
    </pivotField>
    <pivotField name="Connectivity rate" axis="axisRow" showAll="0">
      <items count="3">
        <item x="0"/>
        <item x="1"/>
        <item t="default"/>
      </items>
    </pivotField>
    <pivotField showAll="0"/>
    <pivotField showAll="0"/>
    <pivotField multipleItemSelectionAllowed="1" showAll="0">
      <items count="126">
        <item h="1" x="8"/>
        <item h="1" x="116"/>
        <item h="1" x="10"/>
        <item h="1" x="51"/>
        <item h="1" x="26"/>
        <item h="1" x="11"/>
        <item h="1" x="45"/>
        <item h="1" x="9"/>
        <item h="1" x="12"/>
        <item h="1" x="5"/>
        <item h="1" x="27"/>
        <item h="1" x="124"/>
        <item h="1" x="13"/>
        <item h="1" x="14"/>
        <item h="1" x="15"/>
        <item h="1" x="17"/>
        <item h="1" x="16"/>
        <item h="1" x="30"/>
        <item h="1" x="112"/>
        <item h="1" x="7"/>
        <item h="1" x="49"/>
        <item h="1" x="18"/>
        <item h="1" x="50"/>
        <item h="1" x="52"/>
        <item h="1" x="54"/>
        <item h="1" x="19"/>
        <item h="1" x="53"/>
        <item h="1" x="36"/>
        <item h="1" x="20"/>
        <item h="1" x="21"/>
        <item h="1" x="22"/>
        <item h="1" x="23"/>
        <item h="1" x="28"/>
        <item h="1" x="37"/>
        <item h="1" x="118"/>
        <item h="1" x="24"/>
        <item h="1" x="78"/>
        <item h="1" x="29"/>
        <item h="1" x="25"/>
        <item h="1" x="117"/>
        <item h="1" x="86"/>
        <item h="1" x="84"/>
        <item x="82"/>
        <item h="1" x="85"/>
        <item h="1" x="0"/>
        <item x="44"/>
        <item h="1" x="31"/>
        <item h="1" x="103"/>
        <item x="108"/>
        <item h="1" x="62"/>
        <item h="1" x="61"/>
        <item h="1" x="121"/>
        <item h="1" x="87"/>
        <item h="1" x="63"/>
        <item h="1" x="120"/>
        <item h="1" x="64"/>
        <item h="1" x="34"/>
        <item h="1" x="47"/>
        <item h="1" x="76"/>
        <item h="1" x="46"/>
        <item h="1" x="113"/>
        <item h="1" x="80"/>
        <item h="1" x="102"/>
        <item h="1" x="109"/>
        <item h="1" x="48"/>
        <item h="1" x="81"/>
        <item h="1" x="106"/>
        <item h="1" x="65"/>
        <item h="1" x="77"/>
        <item h="1" x="79"/>
        <item h="1" x="33"/>
        <item h="1" x="107"/>
        <item h="1" x="32"/>
        <item h="1" x="100"/>
        <item h="1" x="1"/>
        <item h="1" x="72"/>
        <item h="1" x="114"/>
        <item h="1" x="4"/>
        <item h="1" x="99"/>
        <item h="1" x="66"/>
        <item h="1" x="105"/>
        <item h="1" x="111"/>
        <item h="1" x="122"/>
        <item h="1" x="97"/>
        <item h="1" x="92"/>
        <item h="1" x="98"/>
        <item h="1" x="95"/>
        <item h="1" x="110"/>
        <item x="96"/>
        <item x="74"/>
        <item h="1" x="42"/>
        <item h="1" x="43"/>
        <item h="1" x="104"/>
        <item h="1" x="58"/>
        <item h="1" x="94"/>
        <item h="1" x="59"/>
        <item h="1" x="6"/>
        <item h="1" x="35"/>
        <item h="1" x="88"/>
        <item h="1" x="57"/>
        <item h="1" x="41"/>
        <item h="1" x="75"/>
        <item h="1" x="73"/>
        <item h="1" x="71"/>
        <item h="1" x="93"/>
        <item h="1" x="70"/>
        <item h="1" x="3"/>
        <item h="1" x="69"/>
        <item x="60"/>
        <item h="1" x="101"/>
        <item h="1" x="123"/>
        <item h="1" x="119"/>
        <item x="67"/>
        <item x="89"/>
        <item h="1" x="56"/>
        <item h="1" x="115"/>
        <item h="1" x="55"/>
        <item h="1" x="90"/>
        <item h="1" x="91"/>
        <item h="1" x="2"/>
        <item h="1" x="68"/>
        <item h="1" x="83"/>
        <item h="1" x="38"/>
        <item h="1" x="39"/>
        <item h="1" x="4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Total % per connectivity" fld="13" subtotal="count" showDataAs="percentOfTotal" baseField="14" baseItem="0" numFmtId="1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31BFD-4D4A-4A6E-A3E0-7DF035793408}" name="PivotTable11" cacheId="614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3">
  <location ref="A36:D48" firstHeaderRow="1" firstDataRow="2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name="Connectivity rate"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Unique ID" fld="2" subtotal="count" baseField="0" baseItem="0"/>
  </dataFields>
  <chartFormats count="4">
    <chartFormat chart="2" format="46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46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Total outco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Unique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40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747F1632-8A60-4319-8CF2-411FEEA33BC1}" autoFormatId="16" applyNumberFormats="0" applyBorderFormats="0" applyFontFormats="0" applyPatternFormats="0" applyAlignmentFormats="0" applyWidthHeightFormats="0">
  <queryTableRefresh nextId="33" unboundColumnsRight="1">
    <queryTableFields count="19">
      <queryTableField id="1" name="ID" tableColumnId="1"/>
      <queryTableField id="2" name="Name" tableColumnId="2"/>
      <queryTableField id="3" name="Category" tableColumnId="3"/>
      <queryTableField id="4" name="Intake" tableColumnId="4"/>
      <queryTableField id="5" name="University" tableColumnId="5"/>
      <queryTableField id="6" name="Status" tableColumnId="6"/>
      <queryTableField id="7" name="Start_Date" tableColumnId="7"/>
      <queryTableField id="8" name="OutreachData.Reference_ID" tableColumnId="8"/>
      <queryTableField id="17" dataBound="0" tableColumnId="17"/>
      <queryTableField id="31" dataBound="0" tableColumnId="15"/>
      <queryTableField id="32" dataBound="0" tableColumnId="16"/>
      <queryTableField id="28" dataBound="0" tableColumnId="10"/>
      <queryTableField id="30" dataBound="0" tableColumnId="9"/>
      <queryTableField id="11" name="OutreachData.Caller_Name" tableColumnId="11"/>
      <queryTableField id="12" name="OutreachData.Outcome_1" tableColumnId="12"/>
      <queryTableField id="22" dataBound="0" tableColumnId="22"/>
      <queryTableField id="13" name="OutreachData.Remark" tableColumnId="13"/>
      <queryTableField id="14" name="OutreachData.Escalation_Required" tableColumnId="14"/>
      <queryTableField id="26" dataBound="0" tableColumnId="19"/>
    </queryTableFields>
    <queryTableDeletedFields count="2">
      <deletedField name="OutreachData.Received_At"/>
      <deletedField name="OutreachData.Universit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utreachData.Escalation_Required" xr10:uid="{DE1644E4-30CD-4317-B505-228EC4DB3EB5}" sourceName="[Merge2].[OutreachData.Escalation_Required]">
  <pivotTables>
    <pivotTable tabId="14" name="PivotTable10"/>
  </pivotTables>
  <data>
    <olap pivotCacheId="264948729">
      <levels count="2">
        <level uniqueName="[Merge2].[OutreachData.Escalation_Required].[(All)]" sourceCaption="(All)" count="0"/>
        <level uniqueName="[Merge2].[OutreachData.Escalation_Required].[OutreachData.Escalation_Required]" sourceCaption="OutreachData.Escalation_Required" count="3">
          <ranges>
            <range startItem="0">
              <i n="[Merge2].[OutreachData.Escalation_Required].&amp;[No]" c="No"/>
              <i n="[Merge2].[OutreachData.Escalation_Required].&amp;[Yes]" c="Yes"/>
              <i n="[Merge2].[OutreachData.Escalation_Required].&amp;[Yes, No]" c="Yes, No"/>
            </range>
          </ranges>
        </level>
      </levels>
      <selections count="1">
        <selection n="[Merge2].[OutreachData.Escalation_Required].&amp;[No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calation_Required" xr10:uid="{FFFBCC18-5AC9-4EB4-BE80-52474BF6DD94}" cache="Slicer_OutreachData.Escalation_Required" caption="Escalation_Required" level="1" style="SlicerStyleDark2" rowHeight="2286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4A643D-F77F-4E4C-AB4B-3631873F7EE4}" name="Merge2" displayName="Merge2" ref="A1:S37882" tableType="queryTable" totalsRowShown="0">
  <autoFilter ref="A1:S37882" xr:uid="{2C4A643D-F77F-4E4C-AB4B-3631873F7EE4}"/>
  <tableColumns count="19">
    <tableColumn id="1" xr3:uid="{AC1B24B1-1C4D-4333-90DC-A33369C5AB4A}" uniqueName="1" name="ID" queryTableFieldId="1" dataDxfId="18"/>
    <tableColumn id="2" xr3:uid="{54B65567-4E14-49BB-8DA5-1355DDDA50C8}" uniqueName="2" name="Campaign" queryTableFieldId="2" dataDxfId="17"/>
    <tableColumn id="3" xr3:uid="{65CFF5D9-22B6-436C-B05E-0DD7C65BC0BF}" uniqueName="3" name="Category" queryTableFieldId="3" dataDxfId="16"/>
    <tableColumn id="4" xr3:uid="{8DC283BD-F290-44A9-A68C-1F76226E7BF7}" uniqueName="4" name="Intake" queryTableFieldId="4" dataDxfId="15"/>
    <tableColumn id="5" xr3:uid="{BF762A66-ABE9-4BB3-A85B-31FD922C28A7}" uniqueName="5" name="University" queryTableFieldId="5" dataDxfId="14"/>
    <tableColumn id="6" xr3:uid="{304C621C-FDDB-4876-BEF4-C284930A20E3}" uniqueName="6" name="Status" queryTableFieldId="6" dataDxfId="13"/>
    <tableColumn id="7" xr3:uid="{6B3E0C05-DE7A-4EEA-85A6-902E2442FF26}" uniqueName="7" name="Start_Date" queryTableFieldId="7" dataDxfId="12"/>
    <tableColumn id="8" xr3:uid="{C097160A-8BD5-4995-8E32-DCB6AB0452DE}" uniqueName="8" name="OutreachData.Reference_ID" queryTableFieldId="8" dataDxfId="11"/>
    <tableColumn id="17" xr3:uid="{5E7619A9-5434-42A6-93EB-1ECA603B2829}" uniqueName="17" name="OutreachData.Received_At2" queryTableFieldId="17" dataDxfId="10"/>
    <tableColumn id="15" xr3:uid="{189CC0B6-671C-4316-A948-21BD1F4E8EF5}" uniqueName="15" name="OutreachData.month" queryTableFieldId="31" dataDxfId="9">
      <calculatedColumnFormula>TEXT(Merge2[[#This Row],[OutreachData.Received_At2]],"mmm")</calculatedColumnFormula>
    </tableColumn>
    <tableColumn id="16" xr3:uid="{45F2EA93-2298-4331-AB8D-6B2AC128DF32}" uniqueName="16" name="Outreach.year" queryTableFieldId="32" dataDxfId="8">
      <calculatedColumnFormula>TEXT(Merge2[[#This Row],[OutreachData.Received_At2]],"yyyy")</calculatedColumnFormula>
    </tableColumn>
    <tableColumn id="10" xr3:uid="{7BB0BB9D-6879-4889-83C0-60FCB1B46DA1}" uniqueName="10" name="Time range" queryTableFieldId="28" dataDxfId="7"/>
    <tableColumn id="9" xr3:uid="{5F81BD10-ABAD-4C9C-9868-CEF34BD4CBF2}" uniqueName="9" name="Time Grouping" queryTableFieldId="30" dataDxfId="6">
      <calculatedColumnFormula>IF(OR(Merge2[[#This Row],[Time range]]="9AM-10AM",Merge2[[#This Row],[Time range]]="10AM-11AM",Merge2[[#This Row],[Time range]]="11AM-12PM"),"Morning",IF(OR(Merge2[[#This Row],[Time range]]="12PM-1PM",Merge2[[#This Row],[Time range]]="1PM-2PM",Merge2[[#This Row],[Time range]]="2PM-3PM",Merge2[[#This Row],[Time range]]="3PM-4PM"),"Afternoon",IF(OR(Merge2[[#This Row],[Time range]]="4PM-5PM",Merge2[[#This Row],[Time range]]="5PM-6PM",Merge2[[#This Row],[Time range]]="6PM-7PM"),"Evening",IF(OR(Merge2[[#This Row],[Time range]]="7PM-8PM",Merge2[[#This Row],[Time range]]="8PM-9PM",Merge2[[#This Row],[Time range]]="9PM-10PM",Merge2[[#This Row],[Time range]]="10PM-11PM"),"Night","Other"))))</calculatedColumnFormula>
    </tableColumn>
    <tableColumn id="11" xr3:uid="{84B4E7EA-2AA1-415A-A57F-0658CEAB77E0}" uniqueName="11" name="Agent" queryTableFieldId="11" dataDxfId="5"/>
    <tableColumn id="12" xr3:uid="{38535705-6808-495C-A349-7297BA851547}" uniqueName="12" name="OutreachData.Outcome_1" queryTableFieldId="12" dataDxfId="4"/>
    <tableColumn id="22" xr3:uid="{3DE38FA4-4433-49AC-A4AF-E6BB83BBC5F4}" uniqueName="22" name="OutreachData.Outcome_Grouped" queryTableFieldId="22" dataDxfId="3">
      <calculatedColumnFormula>IF(OR(Merge2[[#This Row],[OutreachData.Outcome_1]]="Disconnected",Merge2[[#This Row],[OutreachData.Outcome_1]]="Not connected",Merge2[[#This Row],[OutreachData.Outcome_1]]="Voicemail",Merge2[[#This Row],[OutreachData.Outcome_1]]="Wrong number"),"Not connected","Connected")</calculatedColumnFormula>
    </tableColumn>
    <tableColumn id="13" xr3:uid="{23455164-BA23-4BE4-BA6E-FA63C74B9F91}" uniqueName="13" name="OutreachData.Remark" queryTableFieldId="13" dataDxfId="2"/>
    <tableColumn id="14" xr3:uid="{F4147CD1-2987-49EC-8D31-DE07F2F24F5F}" uniqueName="14" name="OutreachData.Escalation_Required" queryTableFieldId="14" dataDxfId="1"/>
    <tableColumn id="19" xr3:uid="{85A55CB4-4254-4F68-8803-97F31BA40B74}" uniqueName="19" name="Country" queryTableFieldId="2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E6710-A44E-4990-A512-18177BE18AC9}">
  <dimension ref="A4:D48"/>
  <sheetViews>
    <sheetView topLeftCell="A14" workbookViewId="0">
      <selection activeCell="C36" sqref="C36"/>
    </sheetView>
  </sheetViews>
  <sheetFormatPr defaultRowHeight="12.75" x14ac:dyDescent="0.2"/>
  <cols>
    <col min="1" max="1" width="13.85546875" bestFit="1" customWidth="1"/>
    <col min="2" max="2" width="17" bestFit="1" customWidth="1"/>
    <col min="3" max="3" width="14.140625" bestFit="1" customWidth="1"/>
    <col min="4" max="4" width="11.7109375" bestFit="1" customWidth="1"/>
    <col min="5" max="5" width="21.7109375" bestFit="1" customWidth="1"/>
    <col min="6" max="6" width="16.28515625" bestFit="1" customWidth="1"/>
    <col min="7" max="7" width="8" bestFit="1" customWidth="1"/>
    <col min="8" max="8" width="6.85546875" bestFit="1" customWidth="1"/>
    <col min="9" max="10" width="9.28515625" bestFit="1" customWidth="1"/>
    <col min="11" max="11" width="8.5703125" bestFit="1" customWidth="1"/>
    <col min="12" max="12" width="7.28515625" bestFit="1" customWidth="1"/>
    <col min="13" max="13" width="8.5703125" bestFit="1" customWidth="1"/>
    <col min="14" max="14" width="7.28515625" bestFit="1" customWidth="1"/>
    <col min="15" max="15" width="6.140625" bestFit="1" customWidth="1"/>
    <col min="16" max="16" width="8.140625" bestFit="1" customWidth="1"/>
    <col min="17" max="17" width="7" bestFit="1" customWidth="1"/>
    <col min="18" max="18" width="9.7109375" bestFit="1" customWidth="1"/>
    <col min="19" max="19" width="9.42578125" bestFit="1" customWidth="1"/>
    <col min="20" max="20" width="9.140625" bestFit="1" customWidth="1"/>
    <col min="21" max="21" width="9.42578125" bestFit="1" customWidth="1"/>
    <col min="22" max="22" width="7.42578125" bestFit="1" customWidth="1"/>
    <col min="23" max="23" width="8.85546875" bestFit="1" customWidth="1"/>
    <col min="24" max="24" width="8.7109375" bestFit="1" customWidth="1"/>
    <col min="25" max="25" width="11.7109375" bestFit="1" customWidth="1"/>
    <col min="26" max="15121" width="7" bestFit="1" customWidth="1"/>
    <col min="15122" max="15127" width="8" bestFit="1" customWidth="1"/>
    <col min="15128" max="15132" width="9" bestFit="1" customWidth="1"/>
    <col min="15133" max="15138" width="10" bestFit="1" customWidth="1"/>
    <col min="15139" max="15141" width="11" bestFit="1" customWidth="1"/>
    <col min="15142" max="15161" width="12" bestFit="1" customWidth="1"/>
    <col min="15162" max="15162" width="12.28515625" bestFit="1" customWidth="1"/>
    <col min="15163" max="15163" width="11.28515625" bestFit="1" customWidth="1"/>
    <col min="15164" max="15185" width="12.28515625" bestFit="1" customWidth="1"/>
    <col min="15186" max="15186" width="11.28515625" bestFit="1" customWidth="1"/>
    <col min="15187" max="15194" width="12.28515625" bestFit="1" customWidth="1"/>
    <col min="15195" max="15196" width="11.28515625" bestFit="1" customWidth="1"/>
    <col min="15197" max="15211" width="12.28515625" bestFit="1" customWidth="1"/>
    <col min="15212" max="15212" width="11.28515625" bestFit="1" customWidth="1"/>
    <col min="15213" max="15220" width="12.28515625" bestFit="1" customWidth="1"/>
    <col min="15221" max="15221" width="10.28515625" bestFit="1" customWidth="1"/>
    <col min="15222" max="15224" width="12.28515625" bestFit="1" customWidth="1"/>
    <col min="15225" max="15225" width="11.28515625" bestFit="1" customWidth="1"/>
    <col min="15226" max="15229" width="12.28515625" bestFit="1" customWidth="1"/>
    <col min="15230" max="15230" width="11.28515625" bestFit="1" customWidth="1"/>
    <col min="15231" max="15234" width="12.28515625" bestFit="1" customWidth="1"/>
    <col min="15235" max="15235" width="11.28515625" bestFit="1" customWidth="1"/>
    <col min="15236" max="15247" width="12.28515625" bestFit="1" customWidth="1"/>
    <col min="15248" max="15248" width="10.28515625" bestFit="1" customWidth="1"/>
    <col min="15249" max="15249" width="12.28515625" bestFit="1" customWidth="1"/>
    <col min="15250" max="15250" width="11.28515625" bestFit="1" customWidth="1"/>
    <col min="15251" max="15253" width="12.28515625" bestFit="1" customWidth="1"/>
    <col min="15254" max="15254" width="11.7109375" bestFit="1" customWidth="1"/>
  </cols>
  <sheetData>
    <row r="4" spans="1:4" x14ac:dyDescent="0.2">
      <c r="A4" s="4" t="s">
        <v>2068</v>
      </c>
      <c r="B4" t="s">
        <v>2103</v>
      </c>
    </row>
    <row r="5" spans="1:4" x14ac:dyDescent="0.2">
      <c r="A5" s="5" t="s">
        <v>195</v>
      </c>
      <c r="B5" s="12">
        <v>0.2364509912621103</v>
      </c>
    </row>
    <row r="6" spans="1:4" x14ac:dyDescent="0.2">
      <c r="A6" s="5" t="s">
        <v>131</v>
      </c>
      <c r="B6" s="12">
        <v>0.76354900873788967</v>
      </c>
    </row>
    <row r="7" spans="1:4" x14ac:dyDescent="0.2">
      <c r="A7" s="5" t="s">
        <v>2069</v>
      </c>
      <c r="B7" s="12">
        <v>1</v>
      </c>
    </row>
    <row r="10" spans="1:4" x14ac:dyDescent="0.2">
      <c r="A10" s="4" t="s">
        <v>2102</v>
      </c>
      <c r="B10" s="4" t="s">
        <v>2093</v>
      </c>
    </row>
    <row r="11" spans="1:4" x14ac:dyDescent="0.2">
      <c r="A11" s="4" t="s">
        <v>2068</v>
      </c>
      <c r="B11" t="s">
        <v>195</v>
      </c>
      <c r="C11" t="s">
        <v>131</v>
      </c>
      <c r="D11" t="s">
        <v>2069</v>
      </c>
    </row>
    <row r="12" spans="1:4" x14ac:dyDescent="0.2">
      <c r="A12" s="5" t="s">
        <v>2089</v>
      </c>
      <c r="B12" s="9">
        <v>3901</v>
      </c>
      <c r="C12" s="9">
        <v>12958</v>
      </c>
      <c r="D12" s="9">
        <v>16859</v>
      </c>
    </row>
    <row r="13" spans="1:4" x14ac:dyDescent="0.2">
      <c r="A13" s="5" t="s">
        <v>2090</v>
      </c>
      <c r="B13" s="9">
        <v>3140</v>
      </c>
      <c r="C13" s="9">
        <v>9123</v>
      </c>
      <c r="D13" s="9">
        <v>12263</v>
      </c>
    </row>
    <row r="14" spans="1:4" x14ac:dyDescent="0.2">
      <c r="A14" s="5" t="s">
        <v>2091</v>
      </c>
      <c r="B14" s="9">
        <v>1264</v>
      </c>
      <c r="C14" s="9">
        <v>5275</v>
      </c>
      <c r="D14" s="9">
        <v>6539</v>
      </c>
    </row>
    <row r="15" spans="1:4" x14ac:dyDescent="0.2">
      <c r="A15" s="5" t="s">
        <v>2092</v>
      </c>
      <c r="B15" s="9">
        <v>652</v>
      </c>
      <c r="C15" s="9">
        <v>1568</v>
      </c>
      <c r="D15" s="9">
        <v>2220</v>
      </c>
    </row>
    <row r="16" spans="1:4" x14ac:dyDescent="0.2">
      <c r="A16" s="5" t="s">
        <v>2069</v>
      </c>
      <c r="B16" s="9">
        <v>8957</v>
      </c>
      <c r="C16" s="9">
        <v>28924</v>
      </c>
      <c r="D16" s="9">
        <v>37881</v>
      </c>
    </row>
    <row r="19" spans="1:4" x14ac:dyDescent="0.2">
      <c r="A19" s="4" t="s">
        <v>2102</v>
      </c>
      <c r="B19" s="4" t="s">
        <v>2093</v>
      </c>
    </row>
    <row r="20" spans="1:4" x14ac:dyDescent="0.2">
      <c r="A20" s="4" t="s">
        <v>2068</v>
      </c>
      <c r="B20" t="s">
        <v>195</v>
      </c>
      <c r="C20" t="s">
        <v>131</v>
      </c>
      <c r="D20" t="s">
        <v>2069</v>
      </c>
    </row>
    <row r="21" spans="1:4" x14ac:dyDescent="0.2">
      <c r="A21" s="5" t="s">
        <v>199</v>
      </c>
      <c r="B21" s="9">
        <v>494</v>
      </c>
      <c r="C21" s="9">
        <v>1202</v>
      </c>
      <c r="D21" s="9">
        <v>1696</v>
      </c>
    </row>
    <row r="22" spans="1:4" x14ac:dyDescent="0.2">
      <c r="A22" s="5" t="s">
        <v>1736</v>
      </c>
      <c r="B22" s="9">
        <v>1119</v>
      </c>
      <c r="C22" s="9">
        <v>4871</v>
      </c>
      <c r="D22" s="9">
        <v>5990</v>
      </c>
    </row>
    <row r="23" spans="1:4" x14ac:dyDescent="0.2">
      <c r="A23" s="5" t="s">
        <v>555</v>
      </c>
      <c r="B23" s="9"/>
      <c r="C23" s="9">
        <v>1</v>
      </c>
      <c r="D23" s="9">
        <v>1</v>
      </c>
    </row>
    <row r="24" spans="1:4" x14ac:dyDescent="0.2">
      <c r="A24" s="5" t="s">
        <v>250</v>
      </c>
      <c r="B24" s="9">
        <v>38</v>
      </c>
      <c r="C24" s="9">
        <v>68</v>
      </c>
      <c r="D24" s="9">
        <v>106</v>
      </c>
    </row>
    <row r="25" spans="1:4" x14ac:dyDescent="0.2">
      <c r="A25" s="5" t="s">
        <v>2067</v>
      </c>
      <c r="B25" s="9">
        <v>4</v>
      </c>
      <c r="C25" s="9">
        <v>2</v>
      </c>
      <c r="D25" s="9">
        <v>6</v>
      </c>
    </row>
    <row r="26" spans="1:4" x14ac:dyDescent="0.2">
      <c r="A26" s="5" t="s">
        <v>534</v>
      </c>
      <c r="B26" s="9">
        <v>981</v>
      </c>
      <c r="C26" s="9">
        <v>3069</v>
      </c>
      <c r="D26" s="9">
        <v>4050</v>
      </c>
    </row>
    <row r="27" spans="1:4" x14ac:dyDescent="0.2">
      <c r="A27" s="5" t="s">
        <v>228</v>
      </c>
      <c r="B27" s="9">
        <v>353</v>
      </c>
      <c r="C27" s="9">
        <v>969</v>
      </c>
      <c r="D27" s="9">
        <v>1322</v>
      </c>
    </row>
    <row r="28" spans="1:4" x14ac:dyDescent="0.2">
      <c r="A28" s="5" t="s">
        <v>611</v>
      </c>
      <c r="B28" s="9">
        <v>2013</v>
      </c>
      <c r="C28" s="9">
        <v>4962</v>
      </c>
      <c r="D28" s="9">
        <v>6975</v>
      </c>
    </row>
    <row r="29" spans="1:4" x14ac:dyDescent="0.2">
      <c r="A29" s="5" t="s">
        <v>594</v>
      </c>
      <c r="B29" s="9">
        <v>12</v>
      </c>
      <c r="C29" s="9">
        <v>12</v>
      </c>
      <c r="D29" s="9">
        <v>24</v>
      </c>
    </row>
    <row r="30" spans="1:4" x14ac:dyDescent="0.2">
      <c r="A30" s="5" t="s">
        <v>592</v>
      </c>
      <c r="B30" s="9">
        <v>2516</v>
      </c>
      <c r="C30" s="9">
        <v>11960</v>
      </c>
      <c r="D30" s="9">
        <v>14476</v>
      </c>
    </row>
    <row r="31" spans="1:4" x14ac:dyDescent="0.2">
      <c r="A31" s="5" t="s">
        <v>194</v>
      </c>
      <c r="B31" s="9">
        <v>387</v>
      </c>
      <c r="C31" s="9">
        <v>755</v>
      </c>
      <c r="D31" s="9">
        <v>1142</v>
      </c>
    </row>
    <row r="32" spans="1:4" x14ac:dyDescent="0.2">
      <c r="A32" s="5" t="s">
        <v>1540</v>
      </c>
      <c r="B32" s="9">
        <v>298</v>
      </c>
      <c r="C32" s="9">
        <v>956</v>
      </c>
      <c r="D32" s="9">
        <v>1254</v>
      </c>
    </row>
    <row r="33" spans="1:4" x14ac:dyDescent="0.2">
      <c r="A33" s="5" t="s">
        <v>556</v>
      </c>
      <c r="B33" s="9">
        <v>20</v>
      </c>
      <c r="C33" s="9">
        <v>56</v>
      </c>
      <c r="D33" s="9">
        <v>76</v>
      </c>
    </row>
    <row r="34" spans="1:4" x14ac:dyDescent="0.2">
      <c r="A34" s="5" t="s">
        <v>2069</v>
      </c>
      <c r="B34" s="9">
        <v>8235</v>
      </c>
      <c r="C34" s="9">
        <v>28883</v>
      </c>
      <c r="D34" s="9">
        <v>37118</v>
      </c>
    </row>
    <row r="36" spans="1:4" x14ac:dyDescent="0.2">
      <c r="A36" s="4" t="s">
        <v>2102</v>
      </c>
      <c r="B36" s="4" t="s">
        <v>2093</v>
      </c>
    </row>
    <row r="37" spans="1:4" x14ac:dyDescent="0.2">
      <c r="A37" s="4" t="s">
        <v>2068</v>
      </c>
      <c r="B37" t="s">
        <v>195</v>
      </c>
      <c r="C37" t="s">
        <v>131</v>
      </c>
      <c r="D37" t="s">
        <v>2069</v>
      </c>
    </row>
    <row r="38" spans="1:4" x14ac:dyDescent="0.2">
      <c r="A38" s="5" t="s">
        <v>9</v>
      </c>
      <c r="B38" s="9">
        <v>208</v>
      </c>
      <c r="C38" s="9">
        <v>650</v>
      </c>
      <c r="D38" s="9">
        <v>858</v>
      </c>
    </row>
    <row r="39" spans="1:4" x14ac:dyDescent="0.2">
      <c r="A39" s="5" t="s">
        <v>28</v>
      </c>
      <c r="B39" s="9">
        <v>69</v>
      </c>
      <c r="C39" s="9">
        <v>317</v>
      </c>
      <c r="D39" s="9">
        <v>386</v>
      </c>
    </row>
    <row r="40" spans="1:4" x14ac:dyDescent="0.2">
      <c r="A40" s="5" t="s">
        <v>29</v>
      </c>
      <c r="B40" s="9">
        <v>1128</v>
      </c>
      <c r="C40" s="9">
        <v>2728</v>
      </c>
      <c r="D40" s="9">
        <v>3856</v>
      </c>
    </row>
    <row r="41" spans="1:4" x14ac:dyDescent="0.2">
      <c r="A41" s="5" t="s">
        <v>2</v>
      </c>
      <c r="B41" s="9">
        <v>2946</v>
      </c>
      <c r="C41" s="9">
        <v>7909</v>
      </c>
      <c r="D41" s="9">
        <v>10855</v>
      </c>
    </row>
    <row r="42" spans="1:4" x14ac:dyDescent="0.2">
      <c r="A42" s="5" t="s">
        <v>35</v>
      </c>
      <c r="B42" s="9">
        <v>170</v>
      </c>
      <c r="C42" s="9">
        <v>1077</v>
      </c>
      <c r="D42" s="9">
        <v>1247</v>
      </c>
    </row>
    <row r="43" spans="1:4" x14ac:dyDescent="0.2">
      <c r="A43" s="5" t="s">
        <v>36</v>
      </c>
      <c r="B43" s="9">
        <v>120</v>
      </c>
      <c r="C43" s="9">
        <v>590</v>
      </c>
      <c r="D43" s="9">
        <v>710</v>
      </c>
    </row>
    <row r="44" spans="1:4" x14ac:dyDescent="0.2">
      <c r="A44" s="5" t="s">
        <v>4</v>
      </c>
      <c r="B44" s="9">
        <v>883</v>
      </c>
      <c r="C44" s="9">
        <v>2444</v>
      </c>
      <c r="D44" s="9">
        <v>3327</v>
      </c>
    </row>
    <row r="45" spans="1:4" x14ac:dyDescent="0.2">
      <c r="A45" s="5" t="s">
        <v>8</v>
      </c>
      <c r="B45" s="9">
        <v>249</v>
      </c>
      <c r="C45" s="9">
        <v>1009</v>
      </c>
      <c r="D45" s="9">
        <v>1258</v>
      </c>
    </row>
    <row r="46" spans="1:4" x14ac:dyDescent="0.2">
      <c r="A46" s="5" t="s">
        <v>11</v>
      </c>
      <c r="B46" s="9">
        <v>221</v>
      </c>
      <c r="C46" s="9">
        <v>267</v>
      </c>
      <c r="D46" s="9">
        <v>488</v>
      </c>
    </row>
    <row r="47" spans="1:4" x14ac:dyDescent="0.2">
      <c r="A47" s="5" t="s">
        <v>2087</v>
      </c>
      <c r="B47" s="9">
        <v>2544</v>
      </c>
      <c r="C47" s="9">
        <v>9520</v>
      </c>
      <c r="D47" s="9">
        <v>12064</v>
      </c>
    </row>
    <row r="48" spans="1:4" x14ac:dyDescent="0.2">
      <c r="A48" s="5" t="s">
        <v>2069</v>
      </c>
      <c r="B48" s="9">
        <v>8538</v>
      </c>
      <c r="C48" s="9">
        <v>26511</v>
      </c>
      <c r="D48" s="9">
        <v>350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CBC30-0AE9-473B-939D-607789FE6088}">
  <dimension ref="A2:X68"/>
  <sheetViews>
    <sheetView showGridLines="0" showRowColHeaders="0" tabSelected="1" zoomScale="70" zoomScaleNormal="70" workbookViewId="0">
      <selection activeCell="Z61" sqref="Z61"/>
    </sheetView>
  </sheetViews>
  <sheetFormatPr defaultRowHeight="12.75" x14ac:dyDescent="0.2"/>
  <sheetData>
    <row r="2" spans="1:24" ht="18" x14ac:dyDescent="0.25">
      <c r="A2" s="3"/>
      <c r="X2" s="11"/>
    </row>
    <row r="3" spans="1:24" ht="18" x14ac:dyDescent="0.25">
      <c r="X3" s="10"/>
    </row>
    <row r="4" spans="1:24" ht="18" x14ac:dyDescent="0.25">
      <c r="X4" s="10"/>
    </row>
    <row r="5" spans="1:24" ht="18" x14ac:dyDescent="0.25">
      <c r="X5" s="10"/>
    </row>
    <row r="6" spans="1:24" ht="18" x14ac:dyDescent="0.25">
      <c r="X6" s="10"/>
    </row>
    <row r="7" spans="1:24" ht="18" x14ac:dyDescent="0.25">
      <c r="X7" s="10"/>
    </row>
    <row r="8" spans="1:24" ht="18" x14ac:dyDescent="0.25">
      <c r="X8" s="10"/>
    </row>
    <row r="9" spans="1:24" ht="18" x14ac:dyDescent="0.25">
      <c r="X9" s="10"/>
    </row>
    <row r="10" spans="1:24" ht="18" x14ac:dyDescent="0.25">
      <c r="X10" s="10"/>
    </row>
    <row r="23" spans="2:20" ht="15" x14ac:dyDescent="0.2">
      <c r="B23" s="15" t="s">
        <v>2096</v>
      </c>
      <c r="C23" s="15"/>
      <c r="D23" s="15"/>
      <c r="E23" s="15"/>
      <c r="F23" s="15"/>
      <c r="G23" s="15"/>
      <c r="H23" s="15"/>
      <c r="I23" s="15"/>
      <c r="J23" s="15"/>
      <c r="M23" s="16" t="s">
        <v>2104</v>
      </c>
      <c r="N23" s="15"/>
      <c r="O23" s="15"/>
      <c r="P23" s="15"/>
      <c r="Q23" s="15"/>
      <c r="R23" s="15"/>
      <c r="S23" s="15"/>
      <c r="T23" s="15"/>
    </row>
    <row r="24" spans="2:20" ht="15" x14ac:dyDescent="0.2">
      <c r="B24" s="15" t="s">
        <v>2097</v>
      </c>
      <c r="C24" s="15"/>
      <c r="D24" s="15"/>
      <c r="E24" s="15"/>
      <c r="F24" s="15"/>
      <c r="G24" s="15"/>
      <c r="H24" s="15"/>
      <c r="I24" s="15"/>
      <c r="J24" s="15"/>
      <c r="M24" s="16" t="s">
        <v>2105</v>
      </c>
      <c r="N24" s="15"/>
      <c r="O24" s="15"/>
      <c r="P24" s="15"/>
      <c r="Q24" s="15"/>
      <c r="R24" s="15"/>
      <c r="S24" s="15"/>
      <c r="T24" s="15"/>
    </row>
    <row r="25" spans="2:20" ht="15" x14ac:dyDescent="0.2">
      <c r="B25" s="15" t="s">
        <v>2098</v>
      </c>
      <c r="C25" s="15"/>
      <c r="D25" s="15"/>
      <c r="M25" s="5"/>
      <c r="N25" s="15"/>
      <c r="O25" s="15"/>
      <c r="P25" s="15"/>
      <c r="Q25" s="15"/>
      <c r="R25" s="15"/>
      <c r="S25" s="15"/>
      <c r="T25" s="15"/>
    </row>
    <row r="26" spans="2:20" ht="15" x14ac:dyDescent="0.2">
      <c r="B26" s="15" t="s">
        <v>2099</v>
      </c>
      <c r="M26" s="16" t="s">
        <v>2101</v>
      </c>
      <c r="N26" s="15"/>
      <c r="O26" s="15"/>
      <c r="P26" s="15"/>
      <c r="Q26" s="15"/>
      <c r="R26" s="15"/>
      <c r="S26" s="15"/>
      <c r="T26" s="15"/>
    </row>
    <row r="27" spans="2:20" ht="15" x14ac:dyDescent="0.2">
      <c r="B27" s="15" t="s">
        <v>2101</v>
      </c>
      <c r="M27" s="16" t="s">
        <v>2106</v>
      </c>
      <c r="N27" s="15"/>
      <c r="O27" s="15"/>
      <c r="P27" s="15"/>
      <c r="Q27" s="15"/>
      <c r="R27" s="15"/>
      <c r="S27" s="15"/>
      <c r="T27" s="15"/>
    </row>
    <row r="28" spans="2:20" ht="15" x14ac:dyDescent="0.2">
      <c r="B28" s="15" t="s">
        <v>2100</v>
      </c>
      <c r="M28" s="16" t="s">
        <v>2107</v>
      </c>
    </row>
    <row r="62" spans="2:22" ht="15" x14ac:dyDescent="0.2">
      <c r="B62" s="15" t="s">
        <v>2108</v>
      </c>
      <c r="C62" s="15"/>
      <c r="D62" s="15"/>
      <c r="E62" s="15"/>
      <c r="F62" s="15"/>
      <c r="G62" s="15"/>
      <c r="L62" s="15"/>
      <c r="M62" s="15" t="s">
        <v>2113</v>
      </c>
      <c r="N62" s="15"/>
      <c r="O62" s="15"/>
      <c r="P62" s="15"/>
      <c r="Q62" s="15"/>
      <c r="R62" s="15"/>
      <c r="S62" s="15"/>
      <c r="T62" s="15"/>
      <c r="U62" s="15"/>
      <c r="V62" s="15"/>
    </row>
    <row r="63" spans="2:22" ht="15" x14ac:dyDescent="0.2">
      <c r="B63" s="15" t="s">
        <v>2109</v>
      </c>
      <c r="C63" s="15" t="s">
        <v>2110</v>
      </c>
      <c r="D63" s="15"/>
      <c r="E63" s="15"/>
      <c r="F63" s="15"/>
      <c r="G63" s="15"/>
      <c r="L63" s="15"/>
      <c r="M63" s="15" t="s">
        <v>2114</v>
      </c>
      <c r="N63" s="15"/>
      <c r="O63" s="15"/>
      <c r="P63" s="15"/>
      <c r="Q63" s="15"/>
      <c r="R63" s="15"/>
      <c r="S63" s="15"/>
      <c r="T63" s="15"/>
      <c r="U63" s="15"/>
      <c r="V63" s="15"/>
    </row>
    <row r="64" spans="2:22" ht="15" x14ac:dyDescent="0.2">
      <c r="B64" s="15" t="s">
        <v>2112</v>
      </c>
      <c r="C64" s="15"/>
      <c r="D64" s="15"/>
      <c r="E64" s="15"/>
      <c r="F64" s="15"/>
      <c r="G64" s="15"/>
      <c r="L64" s="15"/>
      <c r="M64" s="15" t="s">
        <v>2115</v>
      </c>
      <c r="N64" s="15"/>
      <c r="O64" s="15"/>
      <c r="P64" s="15"/>
      <c r="Q64" s="15"/>
      <c r="R64" s="15"/>
      <c r="S64" s="15"/>
      <c r="T64" s="15"/>
      <c r="U64" s="15"/>
      <c r="V64" s="15"/>
    </row>
    <row r="65" spans="2:22" ht="15" x14ac:dyDescent="0.2">
      <c r="B65" s="15" t="s">
        <v>2111</v>
      </c>
      <c r="C65" s="15"/>
      <c r="D65" s="15"/>
      <c r="E65" s="15"/>
      <c r="F65" s="15"/>
      <c r="G65" s="15"/>
      <c r="L65" s="15"/>
      <c r="M65" s="15" t="s">
        <v>2116</v>
      </c>
      <c r="N65" s="15"/>
      <c r="O65" s="15"/>
      <c r="P65" s="15"/>
      <c r="Q65" s="15"/>
      <c r="R65" s="15"/>
      <c r="S65" s="15"/>
      <c r="T65" s="15"/>
      <c r="U65" s="15"/>
      <c r="V65" s="15"/>
    </row>
    <row r="66" spans="2:22" ht="15" x14ac:dyDescent="0.2"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</row>
    <row r="67" spans="2:22" ht="15" x14ac:dyDescent="0.2"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</row>
    <row r="68" spans="2:22" ht="15" x14ac:dyDescent="0.2">
      <c r="C68" s="1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3 e 1 1 0 0 - b c 0 8 - 4 c 7 d - a 9 5 8 - b c 9 9 3 d 8 e b 5 2 9 "   x m l n s = " h t t p : / / s c h e m a s . m i c r o s o f t . c o m / D a t a M a s h u p " > A A A A A K E G A A B Q S w M E F A A C A A g A 2 7 q R W / l t P w W m A A A A 9 w A A A B I A H A B D b 2 5 m a W c v U G F j a 2 F n Z S 5 4 b W w g o h g A K K A U A A A A A A A A A A A A A A A A A A A A A A A A A A A A h Y 8 x D o I w G I W v Q r r T l p I Y J a U M D i 5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3 K w 4 m S I n 7 x P i A V B L A w Q U A A I A C A D b u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7 q R W 9 y D 2 x G Z A w A A m x Q A A B M A H A B G b 3 J t d W x h c y 9 T Z W N 0 a W 9 u M S 5 t I K I Y A C i g F A A A A A A A A A A A A A A A A A A A A A A A A A A A A O 1 W U W / a M B B + r 9 T / E L k v I K V I 7 a Y 9 b O K B h a 7 r N r o K W u 0 B q s g N V 4 i a 2 M x x O i r E f 9 8 5 C c R O T E F V N 0 0 T f Y H 6 j r v P 9 3 3 + 7 A Q C G X L m D P L P k w + H B 4 c H y Z Q K G D u d 2 S w K A 8 p k l 0 r q t J 0 I 5 O G B g 3 8 D n o o A c O V s H k D U 8 l I h g M k f X D z c c f 7 Q a C 6 G l z S G N r m m d x G c k N v l 0 O N M Y s q t m x c 4 I t 6 U s g n 2 u H 6 a A c F K W W r r W l C W 3 H M R e z x K Y 6 a C S S P v 5 i 4 W B A H 5 F 1 3 i O h d M v n v b U u G l 6 y y I x 1 M m x R M G J C 4 5 E u Y y W 7 9 h 4 S O I J J T 1 0 N W U M / A v 0 / g O h F l w 2 T w 8 C J k V p z 4 c j 8 Y z G k 7 Y l t m s h / I p x P 0 V Y 0 g a x H s / u k k Q 2 + j K G 3 V 5 k M Z q e Z T 9 B g S V M N L r t + Z R M i d N 1 2 F p F O F O R A r N Y p J 6 m j + Y A k h s n W N Y D C 8 k x G 2 i p x D 3 a 8 j G b Z J l K m L U Y s n K l e A x l 7 i 7 z 0 D H i K 5 k p o g U 6 4 1 6 W 9 c Z F j m d K B o E N K I i a S u k t 8 2 X k G 7 B o h S Q s W 8 y q a R W W / R w h B N u k Q Q S T R / q + c 8 o Z S C p T B P b s p A + 7 n 9 d j L K n X c X z P Z U C a D D 9 U + L R 6 z 8 j H j 1 t g 3 j 0 l N c S T 7 3 t 3 x F P H + 4 B j S o A q 4 n 0 I Q A U w d j v S J 3 R L e r w a I Q z 9 6 0 i x H 0 G P A b / p B b p Q 0 z F g 6 V Y f q p 8 i 8 z P E j U W 5 d F + H 3 6 m I c r I y N l R e T 0 Q E z i 1 a i 4 f 6 C U k O L c v P G T G I c / O T p c g F J 2 9 K m g M V x T j q E p K N q 1 + O J l K D I I o O T 2 b z y g b V w 5 E S W 4 e z r 7 n 9 K 7 u g l q X G r k V O k 0 K K 6 w Z R J X c W E e + I r Y 8 X t X G l a C B w o i Z k I x Q H V 8 Z M 8 B W m q 2 Q G 8 v W b R h q s d N Q k 8 3 J b r L J J f b 8 n H C M x u t C Z R e 3 u 9 K Q E d s g o n I D O R Q d 7 h E p d N 4 4 b Z K X v F z y n 7 / e y 8 V y o F f n 5 p + 4 u 8 b 4 f a u 0 K 4 a 5 S e i n e l E Z x n n 2 N X 5 x h B p d D U 5 n g g O 2 u a d d 9 D u k n Q u e z i o G a Y F s N e G t Z 6 f G l + X 1 u S w 9 r p t m W l a X U a 6 N U j T r U O F u F X H h Q T C Y 0 v 5 z j r H Y 7 I m U b f r A B d 5 0 6 y 7 a 9 V u E i v W G D Z J b S F R X p S 7 E U n s V J 1 0 r b C v U u l v t 5 p t K T q Z 6 1 o L Z 1 R j r s n i x c a q x F H w v 9 e E z t A 3 r 6 F W g n H y d J e U O 5 u j U p 9 / t 9 n q k c l i 1 S W Y 5 v V 4 X 7 X J p f y I 5 v 0 I 5 d b 5 x 3 M L 2 5 1 I V P / Z d a D h 0 k 1 D 2 D O z 4 / K O h v Z g / 2 r e v A u X 2 N w J 0 F / q W j M u p W t z u 8 2 / 2 P r / 3 + b 3 P 7 3 1 + 7 / P / i 8 / / B l B L A Q I t A B Q A A g A I A N u 6 k V v 5 b T 8 F p g A A A P c A A A A S A A A A A A A A A A A A A A A A A A A A A A B D b 2 5 m a W c v U G F j a 2 F n Z S 5 4 b W x Q S w E C L Q A U A A I A C A D b u p F b D 8 r p q 6 Q A A A D p A A A A E w A A A A A A A A A A A A A A A A D y A A A A W 0 N v b n R l b n R f V H l w Z X N d L n h t b F B L A Q I t A B Q A A g A I A N u 6 k V v c g 9 s R m Q M A A J s U A A A T A A A A A A A A A A A A A A A A A O M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l e A A A A A A A A 9 1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X B h a W d u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O T Y 2 Y z d j L W V i O D Q t N G I 4 O S 1 h N m Y 3 L T N m M z k 0 Y T Q 5 N z J h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J R C Z x d W 9 0 O y w m c X V v d D t O Y W 1 l J n F 1 b 3 Q 7 L C Z x d W 9 0 O 0 N h d G V n b 3 J 5 J n F 1 b 3 Q 7 L C Z x d W 9 0 O 0 l u d G F r Z S Z x d W 9 0 O y w m c X V v d D t V b m l 2 Z X J z a X R 5 J n F 1 b 3 Q 7 L C Z x d W 9 0 O 1 N 0 Y X R 1 c y Z x d W 9 0 O y w m c X V v d D t T d G F y d F 9 E Y X R l J n F 1 b 3 Q 7 X S I g L z 4 8 R W 5 0 c n k g V H l w Z T 0 i R m l s b E N v b H V t b l R 5 c G V z I i B W Y W x 1 Z T 0 i c 0 J n W U d C Z 1 l H Q U E 9 P S I g L z 4 8 R W 5 0 c n k g V H l w Z T 0 i R m l s b E x h c 3 R V c G R h d G V k I i B W Y W x 1 Z T 0 i Z D I w M j U t M T I t M T J U M T Q 6 M j Y 6 N D A u M j Y 4 O D g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c G F p Z 2 5 E Y X R h L 0 F 1 d G 9 S Z W 1 v d m V k Q 2 9 s d W 1 u c z E u e 0 l E L D B 9 J n F 1 b 3 Q 7 L C Z x d W 9 0 O 1 N l Y 3 R p b 2 4 x L 0 N h b X B h a W d u R G F 0 Y S 9 B d X R v U m V t b 3 Z l Z E N v b H V t b n M x L n t O Y W 1 l L D F 9 J n F 1 b 3 Q 7 L C Z x d W 9 0 O 1 N l Y 3 R p b 2 4 x L 0 N h b X B h a W d u R G F 0 Y S 9 B d X R v U m V t b 3 Z l Z E N v b H V t b n M x L n t D Y X R l Z 2 9 y e S w y f S Z x d W 9 0 O y w m c X V v d D t T Z W N 0 a W 9 u M S 9 D Y W 1 w Y W l n b k R h d G E v Q X V 0 b 1 J l b W 9 2 Z W R D b 2 x 1 b W 5 z M S 5 7 S W 5 0 Y W t l L D N 9 J n F 1 b 3 Q 7 L C Z x d W 9 0 O 1 N l Y 3 R p b 2 4 x L 0 N h b X B h a W d u R G F 0 Y S 9 B d X R v U m V t b 3 Z l Z E N v b H V t b n M x L n t V b m l 2 Z X J z a X R 5 L D R 9 J n F 1 b 3 Q 7 L C Z x d W 9 0 O 1 N l Y 3 R p b 2 4 x L 0 N h b X B h a W d u R G F 0 Y S 9 B d X R v U m V t b 3 Z l Z E N v b H V t b n M x L n t T d G F 0 d X M s N X 0 m c X V v d D s s J n F 1 b 3 Q 7 U 2 V j d G l v b j E v Q 2 F t c G F p Z 2 5 E Y X R h L 0 F 1 d G 9 S Z W 1 v d m V k Q 2 9 s d W 1 u c z E u e 1 N 0 Y X J 0 X 0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t c G F p Z 2 5 E Y X R h L 0 F 1 d G 9 S Z W 1 v d m V k Q 2 9 s d W 1 u c z E u e 0 l E L D B 9 J n F 1 b 3 Q 7 L C Z x d W 9 0 O 1 N l Y 3 R p b 2 4 x L 0 N h b X B h a W d u R G F 0 Y S 9 B d X R v U m V t b 3 Z l Z E N v b H V t b n M x L n t O Y W 1 l L D F 9 J n F 1 b 3 Q 7 L C Z x d W 9 0 O 1 N l Y 3 R p b 2 4 x L 0 N h b X B h a W d u R G F 0 Y S 9 B d X R v U m V t b 3 Z l Z E N v b H V t b n M x L n t D Y X R l Z 2 9 y e S w y f S Z x d W 9 0 O y w m c X V v d D t T Z W N 0 a W 9 u M S 9 D Y W 1 w Y W l n b k R h d G E v Q X V 0 b 1 J l b W 9 2 Z W R D b 2 x 1 b W 5 z M S 5 7 S W 5 0 Y W t l L D N 9 J n F 1 b 3 Q 7 L C Z x d W 9 0 O 1 N l Y 3 R p b 2 4 x L 0 N h b X B h a W d u R G F 0 Y S 9 B d X R v U m V t b 3 Z l Z E N v b H V t b n M x L n t V b m l 2 Z X J z a X R 5 L D R 9 J n F 1 b 3 Q 7 L C Z x d W 9 0 O 1 N l Y 3 R p b 2 4 x L 0 N h b X B h a W d u R G F 0 Y S 9 B d X R v U m V t b 3 Z l Z E N v b H V t b n M x L n t T d G F 0 d X M s N X 0 m c X V v d D s s J n F 1 b 3 Q 7 U 2 V j d G l v b j E v Q 2 F t c G F p Z 2 5 E Y X R h L 0 F 1 d G 9 S Z W 1 v d m V k Q 2 9 s d W 1 u c z E u e 1 N 0 Y X J 0 X 0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X B h a W d u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Y W l n b k R h d G E v Q 2 F t c G F p Z 2 5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F p Z 2 5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h a W d u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J l Y W N o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Y 2 E 5 N 2 Y 2 L T Z j M z E t N D Y 3 Z C 0 4 M D Q 1 L T Q 3 Y z Z i Z G Y 0 M z F k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S Z W Z l c m V u Y 2 V f S U Q m c X V v d D s s J n F 1 b 3 Q 7 U m V j Z W l 2 Z W R f Q X Q m c X V v d D s s J n F 1 b 3 Q 7 V W 5 p d m V y c 2 l 0 e S Z x d W 9 0 O y w m c X V v d D t D Y W x s Z X J f T m F t Z S Z x d W 9 0 O y w m c X V v d D t P d X R j b 2 1 l X z E m c X V v d D s s J n F 1 b 3 Q 7 U m V t Y X J r J n F 1 b 3 Q 7 L C Z x d W 9 0 O 0 N h b X B h a W d u X 0 l E J n F 1 b 3 Q 7 L C Z x d W 9 0 O 0 V z Y 2 F s Y X R p b 2 5 f U m V x d W l y Z W Q m c X V v d D t d I i A v P j x F b n R y e S B U e X B l P S J G a W x s Q 2 9 s d W 1 u V H l w Z X M i I F Z h b H V l P S J z Q X d B R 0 J n W U d C Z 1 k 9 I i A v P j x F b n R y e S B U e X B l P S J G a W x s T G F z d F V w Z G F 0 Z W Q i I F Z h b H V l P S J k M j A y N S 0 x M i 0 x M l Q x N D o y N j o 0 M C 4 x M T k 4 M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y Z W F j a E R h d G E v Q X V 0 b 1 J l b W 9 2 Z W R D b 2 x 1 b W 5 z M S 5 7 U m V m Z X J l b m N l X 0 l E L D B 9 J n F 1 b 3 Q 7 L C Z x d W 9 0 O 1 N l Y 3 R p b 2 4 x L 0 9 1 d H J l Y W N o R G F 0 Y S 9 B d X R v U m V t b 3 Z l Z E N v b H V t b n M x L n t S Z W N l a X Z l Z F 9 B d C w x f S Z x d W 9 0 O y w m c X V v d D t T Z W N 0 a W 9 u M S 9 P d X R y Z W F j a E R h d G E v Q X V 0 b 1 J l b W 9 2 Z W R D b 2 x 1 b W 5 z M S 5 7 V W 5 p d m V y c 2 l 0 e S w y f S Z x d W 9 0 O y w m c X V v d D t T Z W N 0 a W 9 u M S 9 P d X R y Z W F j a E R h d G E v Q X V 0 b 1 J l b W 9 2 Z W R D b 2 x 1 b W 5 z M S 5 7 Q 2 F s b G V y X 0 5 h b W U s M 3 0 m c X V v d D s s J n F 1 b 3 Q 7 U 2 V j d G l v b j E v T 3 V 0 c m V h Y 2 h E Y X R h L 0 F 1 d G 9 S Z W 1 v d m V k Q 2 9 s d W 1 u c z E u e 0 9 1 d G N v b W V f M S w 0 f S Z x d W 9 0 O y w m c X V v d D t T Z W N 0 a W 9 u M S 9 P d X R y Z W F j a E R h d G E v Q X V 0 b 1 J l b W 9 2 Z W R D b 2 x 1 b W 5 z M S 5 7 U m V t Y X J r L D V 9 J n F 1 b 3 Q 7 L C Z x d W 9 0 O 1 N l Y 3 R p b 2 4 x L 0 9 1 d H J l Y W N o R G F 0 Y S 9 B d X R v U m V t b 3 Z l Z E N v b H V t b n M x L n t D Y W 1 w Y W l n b l 9 J R C w 2 f S Z x d W 9 0 O y w m c X V v d D t T Z W N 0 a W 9 u M S 9 P d X R y Z W F j a E R h d G E v Q X V 0 b 1 J l b W 9 2 Z W R D b 2 x 1 b W 5 z M S 5 7 R X N j Y W x h d G l v b l 9 S Z X F 1 a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d X R y Z W F j a E R h d G E v Q X V 0 b 1 J l b W 9 2 Z W R D b 2 x 1 b W 5 z M S 5 7 U m V m Z X J l b m N l X 0 l E L D B 9 J n F 1 b 3 Q 7 L C Z x d W 9 0 O 1 N l Y 3 R p b 2 4 x L 0 9 1 d H J l Y W N o R G F 0 Y S 9 B d X R v U m V t b 3 Z l Z E N v b H V t b n M x L n t S Z W N l a X Z l Z F 9 B d C w x f S Z x d W 9 0 O y w m c X V v d D t T Z W N 0 a W 9 u M S 9 P d X R y Z W F j a E R h d G E v Q X V 0 b 1 J l b W 9 2 Z W R D b 2 x 1 b W 5 z M S 5 7 V W 5 p d m V y c 2 l 0 e S w y f S Z x d W 9 0 O y w m c X V v d D t T Z W N 0 a W 9 u M S 9 P d X R y Z W F j a E R h d G E v Q X V 0 b 1 J l b W 9 2 Z W R D b 2 x 1 b W 5 z M S 5 7 Q 2 F s b G V y X 0 5 h b W U s M 3 0 m c X V v d D s s J n F 1 b 3 Q 7 U 2 V j d G l v b j E v T 3 V 0 c m V h Y 2 h E Y X R h L 0 F 1 d G 9 S Z W 1 v d m V k Q 2 9 s d W 1 u c z E u e 0 9 1 d G N v b W V f M S w 0 f S Z x d W 9 0 O y w m c X V v d D t T Z W N 0 a W 9 u M S 9 P d X R y Z W F j a E R h d G E v Q X V 0 b 1 J l b W 9 2 Z W R D b 2 x 1 b W 5 z M S 5 7 U m V t Y X J r L D V 9 J n F 1 b 3 Q 7 L C Z x d W 9 0 O 1 N l Y 3 R p b 2 4 x L 0 9 1 d H J l Y W N o R G F 0 Y S 9 B d X R v U m V t b 3 Z l Z E N v b H V t b n M x L n t D Y W 1 w Y W l n b l 9 J R C w 2 f S Z x d W 9 0 O y w m c X V v d D t T Z W N 0 a W 9 u M S 9 P d X R y Z W F j a E R h d G E v Q X V 0 b 1 J l b W 9 2 Z W R D b 2 x 1 b W 5 z M S 5 7 R X N j Y W x h d G l v b l 9 S Z X F 1 a X J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c m V h Y 2 h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J l Y W N o R G F 0 Y S 9 P d X R y Z W F j a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y Z W F j a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m V h Y 2 h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m Y W J h Z D c t Y z Q 0 N S 0 0 M G Y y L T k 1 Y j Y t M D Q 2 N 2 Y w N D U 0 Z j U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y Z 2 U y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E 0 O j U 0 O j M 3 L j g y N T E 2 N z F a I i A v P j x F b n R y e S B U e X B l P S J G a W x s Q 2 9 s d W 1 u V H l w Z X M i I F Z h b H V l P S J z Q m d Z R 0 J n W U d B Q U 1 B Q m d Z R 0 J n W T 0 i I C 8 + P E V u d H J 5 I F R 5 c G U 9 I k Z p b G x D b 2 x 1 b W 5 O Y W 1 l c y I g V m F s d W U 9 I n N b J n F 1 b 3 Q 7 S U Q m c X V v d D s s J n F 1 b 3 Q 7 T m F t Z S Z x d W 9 0 O y w m c X V v d D t D Y X R l Z 2 9 y e S Z x d W 9 0 O y w m c X V v d D t J b n R h a 2 U m c X V v d D s s J n F 1 b 3 Q 7 V W 5 p d m V y c 2 l 0 e S Z x d W 9 0 O y w m c X V v d D t T d G F 0 d X M m c X V v d D s s J n F 1 b 3 Q 7 U 3 R h c n R f R G F 0 Z S Z x d W 9 0 O y w m c X V v d D t P d X R y Z W F j a E R h d G E u U m V m Z X J l b m N l X 0 l E J n F 1 b 3 Q 7 L C Z x d W 9 0 O 0 9 1 d H J l Y W N o R G F 0 Y S 5 S Z W N l a X Z l Z F 9 B d C Z x d W 9 0 O y w m c X V v d D t P d X R y Z W F j a E R h d G E u V W 5 p d m V y c 2 l 0 e S Z x d W 9 0 O y w m c X V v d D t P d X R y Z W F j a E R h d G E u Q 2 F s b G V y X 0 5 h b W U m c X V v d D s s J n F 1 b 3 Q 7 T 3 V 0 c m V h Y 2 h E Y X R h L k 9 1 d G N v b W V f M S Z x d W 9 0 O y w m c X V v d D t P d X R y Z W F j a E R h d G E u U m V t Y X J r J n F 1 b 3 Q 7 L C Z x d W 9 0 O 0 9 1 d H J l Y W N o R G F 0 Y S 5 F c 2 N h b G F 0 a W 9 u X 1 J l c X V p c m V k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v Q X V 0 b 1 J l b W 9 2 Z W R D b 2 x 1 b W 5 z M S 5 7 S U Q s M H 0 m c X V v d D s s J n F 1 b 3 Q 7 U 2 V j d G l v b j E v T W V y Z 2 U y L 0 F 1 d G 9 S Z W 1 v d m V k Q 2 9 s d W 1 u c z E u e 0 5 h b W U s M X 0 m c X V v d D s s J n F 1 b 3 Q 7 U 2 V j d G l v b j E v T W V y Z 2 U y L 0 F 1 d G 9 S Z W 1 v d m V k Q 2 9 s d W 1 u c z E u e 0 N h d G V n b 3 J 5 L D J 9 J n F 1 b 3 Q 7 L C Z x d W 9 0 O 1 N l Y 3 R p b 2 4 x L 0 1 l c m d l M i 9 B d X R v U m V t b 3 Z l Z E N v b H V t b n M x L n t J b n R h a 2 U s M 3 0 m c X V v d D s s J n F 1 b 3 Q 7 U 2 V j d G l v b j E v T W V y Z 2 U y L 0 F 1 d G 9 S Z W 1 v d m V k Q 2 9 s d W 1 u c z E u e 1 V u a X Z l c n N p d H k s N H 0 m c X V v d D s s J n F 1 b 3 Q 7 U 2 V j d G l v b j E v T W V y Z 2 U y L 0 F 1 d G 9 S Z W 1 v d m V k Q 2 9 s d W 1 u c z E u e 1 N 0 Y X R 1 c y w 1 f S Z x d W 9 0 O y w m c X V v d D t T Z W N 0 a W 9 u M S 9 N Z X J n Z T I v Q X V 0 b 1 J l b W 9 2 Z W R D b 2 x 1 b W 5 z M S 5 7 U 3 R h c n R f R G F 0 Z S w 2 f S Z x d W 9 0 O y w m c X V v d D t T Z W N 0 a W 9 u M S 9 N Z X J n Z T I v Q X V 0 b 1 J l b W 9 2 Z W R D b 2 x 1 b W 5 z M S 5 7 T 3 V 0 c m V h Y 2 h E Y X R h L l J l Z m V y Z W 5 j Z V 9 J R C w 3 f S Z x d W 9 0 O y w m c X V v d D t T Z W N 0 a W 9 u M S 9 N Z X J n Z T I v Q X V 0 b 1 J l b W 9 2 Z W R D b 2 x 1 b W 5 z M S 5 7 T 3 V 0 c m V h Y 2 h E Y X R h L l J l Y 2 V p d m V k X 0 F 0 L D h 9 J n F 1 b 3 Q 7 L C Z x d W 9 0 O 1 N l Y 3 R p b 2 4 x L 0 1 l c m d l M i 9 B d X R v U m V t b 3 Z l Z E N v b H V t b n M x L n t P d X R y Z W F j a E R h d G E u V W 5 p d m V y c 2 l 0 e S w 5 f S Z x d W 9 0 O y w m c X V v d D t T Z W N 0 a W 9 u M S 9 N Z X J n Z T I v Q X V 0 b 1 J l b W 9 2 Z W R D b 2 x 1 b W 5 z M S 5 7 T 3 V 0 c m V h Y 2 h E Y X R h L k N h b G x l c l 9 O Y W 1 l L D E w f S Z x d W 9 0 O y w m c X V v d D t T Z W N 0 a W 9 u M S 9 N Z X J n Z T I v Q X V 0 b 1 J l b W 9 2 Z W R D b 2 x 1 b W 5 z M S 5 7 T 3 V 0 c m V h Y 2 h E Y X R h L k 9 1 d G N v b W V f M S w x M X 0 m c X V v d D s s J n F 1 b 3 Q 7 U 2 V j d G l v b j E v T W V y Z 2 U y L 0 F 1 d G 9 S Z W 1 v d m V k Q 2 9 s d W 1 u c z E u e 0 9 1 d H J l Y W N o R G F 0 Y S 5 S Z W 1 h c m s s M T J 9 J n F 1 b 3 Q 7 L C Z x d W 9 0 O 1 N l Y 3 R p b 2 4 x L 0 1 l c m d l M i 9 B d X R v U m V t b 3 Z l Z E N v b H V t b n M x L n t P d X R y Z W F j a E R h d G E u R X N j Y W x h d G l v b l 9 S Z X F 1 a X J l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l c m d l M i 9 B d X R v U m V t b 3 Z l Z E N v b H V t b n M x L n t J R C w w f S Z x d W 9 0 O y w m c X V v d D t T Z W N 0 a W 9 u M S 9 N Z X J n Z T I v Q X V 0 b 1 J l b W 9 2 Z W R D b 2 x 1 b W 5 z M S 5 7 T m F t Z S w x f S Z x d W 9 0 O y w m c X V v d D t T Z W N 0 a W 9 u M S 9 N Z X J n Z T I v Q X V 0 b 1 J l b W 9 2 Z W R D b 2 x 1 b W 5 z M S 5 7 Q 2 F 0 Z W d v c n k s M n 0 m c X V v d D s s J n F 1 b 3 Q 7 U 2 V j d G l v b j E v T W V y Z 2 U y L 0 F 1 d G 9 S Z W 1 v d m V k Q 2 9 s d W 1 u c z E u e 0 l u d G F r Z S w z f S Z x d W 9 0 O y w m c X V v d D t T Z W N 0 a W 9 u M S 9 N Z X J n Z T I v Q X V 0 b 1 J l b W 9 2 Z W R D b 2 x 1 b W 5 z M S 5 7 V W 5 p d m V y c 2 l 0 e S w 0 f S Z x d W 9 0 O y w m c X V v d D t T Z W N 0 a W 9 u M S 9 N Z X J n Z T I v Q X V 0 b 1 J l b W 9 2 Z W R D b 2 x 1 b W 5 z M S 5 7 U 3 R h d H V z L D V 9 J n F 1 b 3 Q 7 L C Z x d W 9 0 O 1 N l Y 3 R p b 2 4 x L 0 1 l c m d l M i 9 B d X R v U m V t b 3 Z l Z E N v b H V t b n M x L n t T d G F y d F 9 E Y X R l L D Z 9 J n F 1 b 3 Q 7 L C Z x d W 9 0 O 1 N l Y 3 R p b 2 4 x L 0 1 l c m d l M i 9 B d X R v U m V t b 3 Z l Z E N v b H V t b n M x L n t P d X R y Z W F j a E R h d G E u U m V m Z X J l b m N l X 0 l E L D d 9 J n F 1 b 3 Q 7 L C Z x d W 9 0 O 1 N l Y 3 R p b 2 4 x L 0 1 l c m d l M i 9 B d X R v U m V t b 3 Z l Z E N v b H V t b n M x L n t P d X R y Z W F j a E R h d G E u U m V j Z W l 2 Z W R f Q X Q s O H 0 m c X V v d D s s J n F 1 b 3 Q 7 U 2 V j d G l v b j E v T W V y Z 2 U y L 0 F 1 d G 9 S Z W 1 v d m V k Q 2 9 s d W 1 u c z E u e 0 9 1 d H J l Y W N o R G F 0 Y S 5 V b m l 2 Z X J z a X R 5 L D l 9 J n F 1 b 3 Q 7 L C Z x d W 9 0 O 1 N l Y 3 R p b 2 4 x L 0 1 l c m d l M i 9 B d X R v U m V t b 3 Z l Z E N v b H V t b n M x L n t P d X R y Z W F j a E R h d G E u Q 2 F s b G V y X 0 5 h b W U s M T B 9 J n F 1 b 3 Q 7 L C Z x d W 9 0 O 1 N l Y 3 R p b 2 4 x L 0 1 l c m d l M i 9 B d X R v U m V t b 3 Z l Z E N v b H V t b n M x L n t P d X R y Z W F j a E R h d G E u T 3 V 0 Y 2 9 t Z V 8 x L D E x f S Z x d W 9 0 O y w m c X V v d D t T Z W N 0 a W 9 u M S 9 N Z X J n Z T I v Q X V 0 b 1 J l b W 9 2 Z W R D b 2 x 1 b W 5 z M S 5 7 T 3 V 0 c m V h Y 2 h E Y X R h L l J l b W F y a y w x M n 0 m c X V v d D s s J n F 1 b 3 Q 7 U 2 V j d G l v b j E v T W V y Z 2 U y L 0 F 1 d G 9 S Z W 1 v d m V k Q 2 9 s d W 1 u c z E u e 0 9 1 d H J l Y W N o R G F 0 Y S 5 F c 2 N h b G F 0 a W 9 u X 1 J l c X V p c m V k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E 9 1 d H J l Y W N o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u d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M w N T B l M y 0 2 Y j h l L T R i Y T U t Y T k 0 M y 0 x Y 2 J i Y T F m N m Y 1 M m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4 M i I g L z 4 8 R W 5 0 c n k g V H l w Z T 0 i R m l s b E V y c m 9 y Q 2 9 k Z S I g V m F s d W U 9 I n N V b m t u b 3 d u I i A v P j x F b n R y e S B U e X B l P S J G a W x s R X J y b 3 J D b 3 V u d C I g V m F s d W U 9 I m w 0 N z I w I i A v P j x F b n R y e S B U e X B l P S J G a W x s T G F z d F V w Z G F 0 Z W Q i I F Z h b H V l P S J k M j A y N S 0 x M i 0 x M l Q x M T o y N j o w N S 4 0 N z Y 0 M D U 3 W i I g L z 4 8 R W 5 0 c n k g V H l w Z T 0 i R m l s b E N v b H V t b l R 5 c G V z I i B W Y W x 1 Z T 0 i c 0 F 3 W U d B d z 0 9 I i A v P j x F b n R y e S B U e X B l P S J G a W x s Q 2 9 s d W 1 u T m F t Z X M i I F Z h b H V l P S J z W y Z x d W 9 0 O 0 F w c F 9 J R C Z x d W 9 0 O y w m c X V v d D t D b 3 V u d H J 5 J n F 1 b 3 Q 7 L C Z x d W 9 0 O 1 V u a X Z l c n N p d H k m c X V v d D s s J n F 1 b 3 Q 7 U G h v b m V f T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b G l j Y W 5 0 R G F 0 Y S 9 B d X R v U m V t b 3 Z l Z E N v b H V t b n M x L n t B c H B f S U Q s M H 0 m c X V v d D s s J n F 1 b 3 Q 7 U 2 V j d G l v b j E v Q X B w b G l j Y W 5 0 R G F 0 Y S 9 B d X R v U m V t b 3 Z l Z E N v b H V t b n M x L n t D b 3 V u d H J 5 L D F 9 J n F 1 b 3 Q 7 L C Z x d W 9 0 O 1 N l Y 3 R p b 2 4 x L 0 F w c G x p Y 2 F u d E R h d G E v Q X V 0 b 1 J l b W 9 2 Z W R D b 2 x 1 b W 5 z M S 5 7 V W 5 p d m V y c 2 l 0 e S w y f S Z x d W 9 0 O y w m c X V v d D t T Z W N 0 a W 9 u M S 9 B c H B s a W N h b n R E Y X R h L 0 F 1 d G 9 S Z W 1 v d m V k Q 2 9 s d W 1 u c z E u e 1 B o b 2 5 l X 0 5 1 b W J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H B s a W N h b n R E Y X R h L 0 F 1 d G 9 S Z W 1 v d m V k Q 2 9 s d W 1 u c z E u e 0 F w c F 9 J R C w w f S Z x d W 9 0 O y w m c X V v d D t T Z W N 0 a W 9 u M S 9 B c H B s a W N h b n R E Y X R h L 0 F 1 d G 9 S Z W 1 v d m V k Q 2 9 s d W 1 u c z E u e 0 N v d W 5 0 c n k s M X 0 m c X V v d D s s J n F 1 b 3 Q 7 U 2 V j d G l v b j E v Q X B w b G l j Y W 5 0 R G F 0 Y S 9 B d X R v U m V t b 3 Z l Z E N v b H V t b n M x L n t V b m l 2 Z X J z a X R 5 L D J 9 J n F 1 b 3 Q 7 L C Z x d W 9 0 O 1 N l Y 3 R p b 2 4 x L 0 F w c G x p Y 2 F u d E R h d G E v Q X V 0 b 1 J l b W 9 2 Z W R D b 2 x 1 b W 5 z M S 5 7 U G h v b m V f T n V t Y m V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s a W N h b n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u d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J m M D g 5 Y S 1 k M j I 1 L T R l Z T Y t O D g z Y y 0 1 N j g w O T h l Y z Q w M m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T E 6 M j U 6 N T c u M j I 5 N z U y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h m M 2 F i O D I t N z l j Y i 0 0 O G U y L W J k Z T c t M W Y 4 M m U 1 N T c x M T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4 M S I g L z 4 8 R W 5 0 c n k g V H l w Z T 0 i R m l s b E V y c m 9 y Q 2 9 k Z S I g V m F s d W U 9 I n N V b m t u b 3 d u I i A v P j x F b n R y e S B U e X B l P S J G a W x s R X J y b 3 J D b 3 V u d C I g V m F s d W U 9 I m w y O D k 5 N y I g L z 4 8 R W 5 0 c n k g V H l w Z T 0 i R m l s b E x h c 3 R V c G R h d G V k I i B W Y W x 1 Z T 0 i Z D I w M j U t M T I t M T J U M T U 6 M T k 6 M D Q u M j Y 1 M T k y M F o i I C 8 + P E V u d H J 5 I F R 5 c G U 9 I k Z p b G x D b 2 x 1 b W 5 U e X B l c y I g V m F s d W U 9 I n N C Z 1 l H Q m d Z R 0 N R T U h C Z 1 l H Q m d Z R 0 J n P T 0 i I C 8 + P E V u d H J 5 I F R 5 c G U 9 I k Z p b G x D b 2 x 1 b W 5 O Y W 1 l c y I g V m F s d W U 9 I n N b J n F 1 b 3 Q 7 S U Q m c X V v d D s s J n F 1 b 3 Q 7 Q 2 F t c G F p Z 2 4 m c X V v d D s s J n F 1 b 3 Q 7 Q 2 F 0 Z W d v c n k m c X V v d D s s J n F 1 b 3 Q 7 S W 5 0 Y W t l J n F 1 b 3 Q 7 L C Z x d W 9 0 O 1 V u a X Z l c n N p d H k m c X V v d D s s J n F 1 b 3 Q 7 U 3 R h d H V z J n F 1 b 3 Q 7 L C Z x d W 9 0 O 0 R h d G V f R E R N T S Z x d W 9 0 O y w m c X V v d D t P d X R y Z W F j a E R h d G E u U m V m Z X J l b m N l X 0 l E J n F 1 b 3 Q 7 L C Z x d W 9 0 O 0 9 1 d H J l Y W N o R G F 0 Y S 5 S Z W N l a X Z l Z F 9 B d D I m c X V v d D s s J n F 1 b 3 Q 7 V G l t Z S B y Y W 5 n Z S Z x d W 9 0 O y w m c X V v d D t B Z 2 V u d C Z x d W 9 0 O y w m c X V v d D t P d X R y Z W F j a E R h d G E u T 3 V 0 Y 2 9 t Z V 8 x J n F 1 b 3 Q 7 L C Z x d W 9 0 O 0 9 1 d H J l Y W N o R G F 0 Y S 5 P d X R j b 2 1 l X 0 d y b 3 V w Z W Q m c X V v d D s s J n F 1 b 3 Q 7 T 3 V 0 c m V h Y 2 h E Y X R h L l J l b W F y a y Z x d W 9 0 O y w m c X V v d D t P d X R y Z W F j a E R h d G E u R X N j Y W x h d G l v b l 9 S Z X F 1 a X J l Z C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A o M i k v Q X V 0 b 1 J l b W 9 2 Z W R D b 2 x 1 b W 5 z M S 5 7 S U Q s M H 0 m c X V v d D s s J n F 1 b 3 Q 7 U 2 V j d G l v b j E v T W V y Z 2 U y I C g y K S 9 B d X R v U m V t b 3 Z l Z E N v b H V t b n M x L n t D Y W 1 w Y W l n b i w x f S Z x d W 9 0 O y w m c X V v d D t T Z W N 0 a W 9 u M S 9 N Z X J n Z T I g K D I p L 0 F 1 d G 9 S Z W 1 v d m V k Q 2 9 s d W 1 u c z E u e 0 N h d G V n b 3 J 5 L D J 9 J n F 1 b 3 Q 7 L C Z x d W 9 0 O 1 N l Y 3 R p b 2 4 x L 0 1 l c m d l M i A o M i k v Q X V 0 b 1 J l b W 9 2 Z W R D b 2 x 1 b W 5 z M S 5 7 S W 5 0 Y W t l L D N 9 J n F 1 b 3 Q 7 L C Z x d W 9 0 O 1 N l Y 3 R p b 2 4 x L 0 1 l c m d l M i A o M i k v Q X V 0 b 1 J l b W 9 2 Z W R D b 2 x 1 b W 5 z M S 5 7 V W 5 p d m V y c 2 l 0 e S w 0 f S Z x d W 9 0 O y w m c X V v d D t T Z W N 0 a W 9 u M S 9 N Z X J n Z T I g K D I p L 0 F 1 d G 9 S Z W 1 v d m V k Q 2 9 s d W 1 u c z E u e 1 N 0 Y X R 1 c y w 1 f S Z x d W 9 0 O y w m c X V v d D t T Z W N 0 a W 9 u M S 9 N Z X J n Z T I g K D I p L 0 F 1 d G 9 S Z W 1 v d m V k Q 2 9 s d W 1 u c z E u e 0 R h d G V f R E R N T S w 2 f S Z x d W 9 0 O y w m c X V v d D t T Z W N 0 a W 9 u M S 9 N Z X J n Z T I g K D I p L 0 F 1 d G 9 S Z W 1 v d m V k Q 2 9 s d W 1 u c z E u e 0 9 1 d H J l Y W N o R G F 0 Y S 5 S Z W Z l c m V u Y 2 V f S U Q s N 3 0 m c X V v d D s s J n F 1 b 3 Q 7 U 2 V j d G l v b j E v T W V y Z 2 U y I C g y K S 9 B d X R v U m V t b 3 Z l Z E N v b H V t b n M x L n t P d X R y Z W F j a E R h d G E u U m V j Z W l 2 Z W R f Q X Q y L D h 9 J n F 1 b 3 Q 7 L C Z x d W 9 0 O 1 N l Y 3 R p b 2 4 x L 0 1 l c m d l M i A o M i k v Q X V 0 b 1 J l b W 9 2 Z W R D b 2 x 1 b W 5 z M S 5 7 V G l t Z S B y Y W 5 n Z S w 5 f S Z x d W 9 0 O y w m c X V v d D t T Z W N 0 a W 9 u M S 9 N Z X J n Z T I g K D I p L 0 F 1 d G 9 S Z W 1 v d m V k Q 2 9 s d W 1 u c z E u e 0 F n Z W 5 0 L D E w f S Z x d W 9 0 O y w m c X V v d D t T Z W N 0 a W 9 u M S 9 N Z X J n Z T I g K D I p L 0 F 1 d G 9 S Z W 1 v d m V k Q 2 9 s d W 1 u c z E u e 0 9 1 d H J l Y W N o R G F 0 Y S 5 P d X R j b 2 1 l X z E s M T F 9 J n F 1 b 3 Q 7 L C Z x d W 9 0 O 1 N l Y 3 R p b 2 4 x L 0 1 l c m d l M i A o M i k v Q X V 0 b 1 J l b W 9 2 Z W R D b 2 x 1 b W 5 z M S 5 7 T 3 V 0 c m V h Y 2 h E Y X R h L k 9 1 d G N v b W V f R 3 J v d X B l Z C w x M n 0 m c X V v d D s s J n F 1 b 3 Q 7 U 2 V j d G l v b j E v T W V y Z 2 U y I C g y K S 9 B d X R v U m V t b 3 Z l Z E N v b H V t b n M x L n t P d X R y Z W F j a E R h d G E u U m V t Y X J r L D E z f S Z x d W 9 0 O y w m c X V v d D t T Z W N 0 a W 9 u M S 9 N Z X J n Z T I g K D I p L 0 F 1 d G 9 S Z W 1 v d m V k Q 2 9 s d W 1 u c z E u e 0 9 1 d H J l Y W N o R G F 0 Y S 5 F c 2 N h b G F 0 a W 9 u X 1 J l c X V p c m V k L D E 0 f S Z x d W 9 0 O y w m c X V v d D t T Z W N 0 a W 9 u M S 9 N Z X J n Z T I g K D I p L 0 F 1 d G 9 S Z W 1 v d m V k Q 2 9 s d W 1 u c z E u e 0 N v d W 5 0 c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Z X J n Z T I g K D I p L 0 F 1 d G 9 S Z W 1 v d m V k Q 2 9 s d W 1 u c z E u e 0 l E L D B 9 J n F 1 b 3 Q 7 L C Z x d W 9 0 O 1 N l Y 3 R p b 2 4 x L 0 1 l c m d l M i A o M i k v Q X V 0 b 1 J l b W 9 2 Z W R D b 2 x 1 b W 5 z M S 5 7 Q 2 F t c G F p Z 2 4 s M X 0 m c X V v d D s s J n F 1 b 3 Q 7 U 2 V j d G l v b j E v T W V y Z 2 U y I C g y K S 9 B d X R v U m V t b 3 Z l Z E N v b H V t b n M x L n t D Y X R l Z 2 9 y e S w y f S Z x d W 9 0 O y w m c X V v d D t T Z W N 0 a W 9 u M S 9 N Z X J n Z T I g K D I p L 0 F 1 d G 9 S Z W 1 v d m V k Q 2 9 s d W 1 u c z E u e 0 l u d G F r Z S w z f S Z x d W 9 0 O y w m c X V v d D t T Z W N 0 a W 9 u M S 9 N Z X J n Z T I g K D I p L 0 F 1 d G 9 S Z W 1 v d m V k Q 2 9 s d W 1 u c z E u e 1 V u a X Z l c n N p d H k s N H 0 m c X V v d D s s J n F 1 b 3 Q 7 U 2 V j d G l v b j E v T W V y Z 2 U y I C g y K S 9 B d X R v U m V t b 3 Z l Z E N v b H V t b n M x L n t T d G F 0 d X M s N X 0 m c X V v d D s s J n F 1 b 3 Q 7 U 2 V j d G l v b j E v T W V y Z 2 U y I C g y K S 9 B d X R v U m V t b 3 Z l Z E N v b H V t b n M x L n t E Y X R l X 0 R E T U 0 s N n 0 m c X V v d D s s J n F 1 b 3 Q 7 U 2 V j d G l v b j E v T W V y Z 2 U y I C g y K S 9 B d X R v U m V t b 3 Z l Z E N v b H V t b n M x L n t P d X R y Z W F j a E R h d G E u U m V m Z X J l b m N l X 0 l E L D d 9 J n F 1 b 3 Q 7 L C Z x d W 9 0 O 1 N l Y 3 R p b 2 4 x L 0 1 l c m d l M i A o M i k v Q X V 0 b 1 J l b W 9 2 Z W R D b 2 x 1 b W 5 z M S 5 7 T 3 V 0 c m V h Y 2 h E Y X R h L l J l Y 2 V p d m V k X 0 F 0 M i w 4 f S Z x d W 9 0 O y w m c X V v d D t T Z W N 0 a W 9 u M S 9 N Z X J n Z T I g K D I p L 0 F 1 d G 9 S Z W 1 v d m V k Q 2 9 s d W 1 u c z E u e 1 R p b W U g c m F u Z 2 U s O X 0 m c X V v d D s s J n F 1 b 3 Q 7 U 2 V j d G l v b j E v T W V y Z 2 U y I C g y K S 9 B d X R v U m V t b 3 Z l Z E N v b H V t b n M x L n t B Z 2 V u d C w x M H 0 m c X V v d D s s J n F 1 b 3 Q 7 U 2 V j d G l v b j E v T W V y Z 2 U y I C g y K S 9 B d X R v U m V t b 3 Z l Z E N v b H V t b n M x L n t P d X R y Z W F j a E R h d G E u T 3 V 0 Y 2 9 t Z V 8 x L D E x f S Z x d W 9 0 O y w m c X V v d D t T Z W N 0 a W 9 u M S 9 N Z X J n Z T I g K D I p L 0 F 1 d G 9 S Z W 1 v d m V k Q 2 9 s d W 1 u c z E u e 0 9 1 d H J l Y W N o R G F 0 Y S 5 P d X R j b 2 1 l X 0 d y b 3 V w Z W Q s M T J 9 J n F 1 b 3 Q 7 L C Z x d W 9 0 O 1 N l Y 3 R p b 2 4 x L 0 1 l c m d l M i A o M i k v Q X V 0 b 1 J l b W 9 2 Z W R D b 2 x 1 b W 5 z M S 5 7 T 3 V 0 c m V h Y 2 h E Y X R h L l J l b W F y a y w x M 3 0 m c X V v d D s s J n F 1 b 3 Q 7 U 2 V j d G l v b j E v T W V y Z 2 U y I C g y K S 9 B d X R v U m V t b 3 Z l Z E N v b H V t b n M x L n t P d X R y Z W F j a E R h d G E u R X N j Y W x h d G l v b l 9 S Z X F 1 a X J l Z C w x N H 0 m c X V v d D s s J n F 1 b 3 Q 7 U 2 V j d G l v b j E v T W V y Z 2 U y I C g y K S 9 B d X R v U m V t b 3 Z l Z E N v b H V t b n M x L n t D b 3 V u d H J 5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y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R h N m M 5 M z c t N G E 5 O S 0 0 M z M 1 L T l h N j E t N m U x Y W Y z Y T k z Y W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N h b X B h a W d u J n F 1 b 3 Q 7 L C Z x d W 9 0 O 0 N h d G V n b 3 J 5 J n F 1 b 3 Q 7 L C Z x d W 9 0 O 0 l u d G F r Z S Z x d W 9 0 O y w m c X V v d D t V b m l 2 Z X J z a X R 5 J n F 1 b 3 Q 7 L C Z x d W 9 0 O 1 N 0 Y X R 1 c y Z x d W 9 0 O y w m c X V v d D t E Y X R l X 0 R E T U 0 m c X V v d D s s J n F 1 b 3 Q 7 T 3 V 0 c m V h Y 2 h E Y X R h L l J l Z m V y Z W 5 j Z V 9 J R C Z x d W 9 0 O y w m c X V v d D t P d X R y Z W F j a E R h d G E u b W 9 u d G g m c X V v d D s s J n F 1 b 3 Q 7 T 3 V 0 c m V h Y 2 h E Y X R h L l J l Y 2 V p d m V k X 0 F 0 M i Z x d W 9 0 O y w m c X V v d D t U a W 1 l I E d y b 3 V w a W 5 n J n F 1 b 3 Q 7 L C Z x d W 9 0 O 1 R p b W U g c m F u Z 2 U m c X V v d D s s J n F 1 b 3 Q 7 Q W d l b n Q m c X V v d D s s J n F 1 b 3 Q 7 T 3 V 0 c m V h Y 2 h E Y X R h L k 9 1 d G N v b W V f M S Z x d W 9 0 O y w m c X V v d D t P d X R y Z W F j a E R h d G E u T 3 V 0 Y 2 9 t Z V 9 H c m 9 1 c G V k J n F 1 b 3 Q 7 L C Z x d W 9 0 O 0 9 1 d H J l Y W N o R G F 0 Y S 5 S Z W 1 h c m s m c X V v d D s s J n F 1 b 3 Q 7 T 3 V 0 c m V h Y 2 h E Y X R h L k V z Y 2 F s Y X R p b 2 5 f U m V x d W l y Z W Q m c X V v d D s s J n F 1 b 3 Q 7 Q 2 9 1 b n R y e S Z x d W 9 0 O 1 0 i I C 8 + P E V u d H J 5 I F R 5 c G U 9 I k Z p b G x D b 2 x 1 b W 5 U e X B l c y I g V m F s d W U 9 I n N C Z 1 l H Q m d Z R 0 N R T U F C d 0 F H Q m d Z R 0 J n W U c i I C 8 + P E V u d H J 5 I F R 5 c G U 9 I k Z p b G x M Y X N 0 V X B k Y X R l Z C I g V m F s d W U 9 I m Q y M D I 1 L T E y L T E 3 V D I x O j U 4 O j A 0 L j Q 0 O T M 2 M D F a I i A v P j x F b n R y e S B U e X B l P S J G a W x s R X J y b 3 J D b 3 V u d C I g V m F s d W U 9 I m w y O D k 5 N y I g L z 4 8 R W 5 0 c n k g V H l w Z T 0 i R m l s b E V y c m 9 y Q 2 9 k Z S I g V m F s d W U 9 I n N V b m t u b 3 d u I i A v P j x F b n R y e S B U e X B l P S J G a W x s Q 2 9 1 b n Q i I F Z h b H V l P S J s M z c 4 O D E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g K D M p L 0 N o Y W 5 n Z W Q g V H l w Z S 5 7 S U Q s M H 0 m c X V v d D s s J n F 1 b 3 Q 7 U 2 V j d G l v b j E v T W V y Z 2 U y I C g z K S 9 D a G F u Z 2 V k I F R 5 c G U u e 0 N h b X B h a W d u L D F 9 J n F 1 b 3 Q 7 L C Z x d W 9 0 O 1 N l Y 3 R p b 2 4 x L 0 1 l c m d l M i A o M y k v Q 2 h h b m d l Z C B U e X B l L n t D Y X R l Z 2 9 y e S w y f S Z x d W 9 0 O y w m c X V v d D t T Z W N 0 a W 9 u M S 9 N Z X J n Z T I g K D M p L 0 N o Y W 5 n Z W Q g V H l w Z S 5 7 S W 5 0 Y W t l L D N 9 J n F 1 b 3 Q 7 L C Z x d W 9 0 O 1 N l Y 3 R p b 2 4 x L 0 1 l c m d l M i A o M y k v Q 2 h h b m d l Z C B U e X B l L n t V b m l 2 Z X J z a X R 5 L D R 9 J n F 1 b 3 Q 7 L C Z x d W 9 0 O 1 N l Y 3 R p b 2 4 x L 0 1 l c m d l M i A o M y k v Q 2 h h b m d l Z C B U e X B l L n t T d G F 0 d X M s N X 0 m c X V v d D s s J n F 1 b 3 Q 7 U 2 V j d G l v b j E v T W V y Z 2 U y I C g z K S 9 D a G F u Z 2 V k I F R 5 c G U g d 2 l 0 a C B M b 2 N h b G U u e 0 R h d G V f R E R N T S w 2 f S Z x d W 9 0 O y w m c X V v d D t T Z W N 0 a W 9 u M S 9 N Z X J n Z T I g K D M p L 0 N o Y W 5 n Z W Q g V H l w Z S 5 7 T 3 V 0 c m V h Y 2 h E Y X R h L l J l Z m V y Z W 5 j Z V 9 J R C w 3 f S Z x d W 9 0 O y w m c X V v d D t T Z W N 0 a W 9 u M S 9 N Z X J n Z T I g K D M p L 1 N v d X J j Z S 5 7 T 3 V 0 c m V h Y 2 h E Y X R h L m 1 v b n R o L D l 9 J n F 1 b 3 Q 7 L C Z x d W 9 0 O 1 N l Y 3 R p b 2 4 x L 0 1 l c m d l M i A o M y k v Q 2 h h b m d l Z C B U e X B l L n t P d X R y Z W F j a E R h d G E u U m V j Z W l 2 Z W R f Q X Q y L D h 9 J n F 1 b 3 Q 7 L C Z x d W 9 0 O 1 N l Y 3 R p b 2 4 x L 0 1 l c m d l M i A o M y k v U 2 9 1 c m N l L n t U a W 1 l I E d y b 3 V w a W 5 n L D E x f S Z x d W 9 0 O y w m c X V v d D t T Z W N 0 a W 9 u M S 9 N Z X J n Z T I g K D M p L 0 N o Y W 5 n Z W Q g V H l w Z S 5 7 V G l t Z S B y Y W 5 n Z S w x M H 0 m c X V v d D s s J n F 1 b 3 Q 7 U 2 V j d G l v b j E v T W V y Z 2 U y I C g z K S 9 D a G F u Z 2 V k I F R 5 c G U u e 0 F n Z W 5 0 L D E y f S Z x d W 9 0 O y w m c X V v d D t T Z W N 0 a W 9 u M S 9 N Z X J n Z T I g K D M p L 0 N o Y W 5 n Z W Q g V H l w Z S 5 7 T 3 V 0 c m V h Y 2 h E Y X R h L k 9 1 d G N v b W V f M S w x M 3 0 m c X V v d D s s J n F 1 b 3 Q 7 U 2 V j d G l v b j E v T W V y Z 2 U y I C g z K S 9 D a G F u Z 2 V k I F R 5 c G U u e 0 9 1 d H J l Y W N o R G F 0 Y S 5 P d X R j b 2 1 l X 0 d y b 3 V w Z W Q s M T R 9 J n F 1 b 3 Q 7 L C Z x d W 9 0 O 1 N l Y 3 R p b 2 4 x L 0 1 l c m d l M i A o M y k v Q 2 h h b m d l Z C B U e X B l L n t P d X R y Z W F j a E R h d G E u U m V t Y X J r L D E 1 f S Z x d W 9 0 O y w m c X V v d D t T Z W N 0 a W 9 u M S 9 N Z X J n Z T I g K D M p L 0 N o Y W 5 n Z W Q g V H l w Z S 5 7 T 3 V 0 c m V h Y 2 h E Y X R h L k V z Y 2 F s Y X R p b 2 5 f U m V x d W l y Z W Q s M T Z 9 J n F 1 b 3 Q 7 L C Z x d W 9 0 O 1 N l Y 3 R p b 2 4 x L 0 1 l c m d l M i A o M y k v Q 2 h h b m d l Z C B U e X B l L n t D b 3 V u d H J 5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W V y Z 2 U y I C g z K S 9 D a G F u Z 2 V k I F R 5 c G U u e 0 l E L D B 9 J n F 1 b 3 Q 7 L C Z x d W 9 0 O 1 N l Y 3 R p b 2 4 x L 0 1 l c m d l M i A o M y k v Q 2 h h b m d l Z C B U e X B l L n t D Y W 1 w Y W l n b i w x f S Z x d W 9 0 O y w m c X V v d D t T Z W N 0 a W 9 u M S 9 N Z X J n Z T I g K D M p L 0 N o Y W 5 n Z W Q g V H l w Z S 5 7 Q 2 F 0 Z W d v c n k s M n 0 m c X V v d D s s J n F 1 b 3 Q 7 U 2 V j d G l v b j E v T W V y Z 2 U y I C g z K S 9 D a G F u Z 2 V k I F R 5 c G U u e 0 l u d G F r Z S w z f S Z x d W 9 0 O y w m c X V v d D t T Z W N 0 a W 9 u M S 9 N Z X J n Z T I g K D M p L 0 N o Y W 5 n Z W Q g V H l w Z S 5 7 V W 5 p d m V y c 2 l 0 e S w 0 f S Z x d W 9 0 O y w m c X V v d D t T Z W N 0 a W 9 u M S 9 N Z X J n Z T I g K D M p L 0 N o Y W 5 n Z W Q g V H l w Z S 5 7 U 3 R h d H V z L D V 9 J n F 1 b 3 Q 7 L C Z x d W 9 0 O 1 N l Y 3 R p b 2 4 x L 0 1 l c m d l M i A o M y k v Q 2 h h b m d l Z C B U e X B l I H d p d G g g T G 9 j Y W x l L n t E Y X R l X 0 R E T U 0 s N n 0 m c X V v d D s s J n F 1 b 3 Q 7 U 2 V j d G l v b j E v T W V y Z 2 U y I C g z K S 9 D a G F u Z 2 V k I F R 5 c G U u e 0 9 1 d H J l Y W N o R G F 0 Y S 5 S Z W Z l c m V u Y 2 V f S U Q s N 3 0 m c X V v d D s s J n F 1 b 3 Q 7 U 2 V j d G l v b j E v T W V y Z 2 U y I C g z K S 9 T b 3 V y Y 2 U u e 0 9 1 d H J l Y W N o R G F 0 Y S 5 t b 2 5 0 a C w 5 f S Z x d W 9 0 O y w m c X V v d D t T Z W N 0 a W 9 u M S 9 N Z X J n Z T I g K D M p L 0 N o Y W 5 n Z W Q g V H l w Z S 5 7 T 3 V 0 c m V h Y 2 h E Y X R h L l J l Y 2 V p d m V k X 0 F 0 M i w 4 f S Z x d W 9 0 O y w m c X V v d D t T Z W N 0 a W 9 u M S 9 N Z X J n Z T I g K D M p L 1 N v d X J j Z S 5 7 V G l t Z S B H c m 9 1 c G l u Z y w x M X 0 m c X V v d D s s J n F 1 b 3 Q 7 U 2 V j d G l v b j E v T W V y Z 2 U y I C g z K S 9 D a G F u Z 2 V k I F R 5 c G U u e 1 R p b W U g c m F u Z 2 U s M T B 9 J n F 1 b 3 Q 7 L C Z x d W 9 0 O 1 N l Y 3 R p b 2 4 x L 0 1 l c m d l M i A o M y k v Q 2 h h b m d l Z C B U e X B l L n t B Z 2 V u d C w x M n 0 m c X V v d D s s J n F 1 b 3 Q 7 U 2 V j d G l v b j E v T W V y Z 2 U y I C g z K S 9 D a G F u Z 2 V k I F R 5 c G U u e 0 9 1 d H J l Y W N o R G F 0 Y S 5 P d X R j b 2 1 l X z E s M T N 9 J n F 1 b 3 Q 7 L C Z x d W 9 0 O 1 N l Y 3 R p b 2 4 x L 0 1 l c m d l M i A o M y k v Q 2 h h b m d l Z C B U e X B l L n t P d X R y Z W F j a E R h d G E u T 3 V 0 Y 2 9 t Z V 9 H c m 9 1 c G V k L D E 0 f S Z x d W 9 0 O y w m c X V v d D t T Z W N 0 a W 9 u M S 9 N Z X J n Z T I g K D M p L 0 N o Y W 5 n Z W Q g V H l w Z S 5 7 T 3 V 0 c m V h Y 2 h E Y X R h L l J l b W F y a y w x N X 0 m c X V v d D s s J n F 1 b 3 Q 7 U 2 V j d G l v b j E v T W V y Z 2 U y I C g z K S 9 D a G F u Z 2 V k I F R 5 c G U u e 0 9 1 d H J l Y W N o R G F 0 Y S 5 F c 2 N h b G F 0 a W 9 u X 1 J l c X V p c m V k L D E 2 f S Z x d W 9 0 O y w m c X V v d D t T Z W N 0 a W 9 u M S 9 N Z X J n Z T I g K D M p L 0 N o Y W 5 n Z W Q g V H l w Z S 5 7 Q 2 9 1 b n R y e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y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z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q M 1 L p I Y L S I V E w u 0 z g F f n A A A A A A I A A A A A A B B m A A A A A Q A A I A A A A D i 4 v X Y 1 a 6 + A W W k T m T a X p 1 P X K z 3 b p d g 1 b t s 8 2 2 / F q P K N A A A A A A 6 A A A A A A g A A I A A A A B w 9 t F o t + u F 9 + 4 2 6 H J + t H N L V K d V P + + g S y T K z D s 8 P 7 d V Z U A A A A A B a d r T H n 2 L f M / j r h L c h N 3 G 9 Q r v y L k H W N q o G k G Y S V u L x 6 S + a B B p u d j E W B k w X s e m 1 J 9 b s 6 T w k p c i n + r J 9 7 D i i Z W L 0 i 1 2 H Q C l 8 1 g f s k k F n 9 F / a Q A A A A L T E H G c n M P 4 f 6 P L 2 5 J d e m Z I j 1 s A b V T y t j U I e 9 g 9 K C R T F J + 1 m q B Z R S W r A R q u a u N K m O r l n f c H r O Y e J I e 9 f c W z z o A 4 = < / D a t a M a s h u p > 
</file>

<file path=customXml/itemProps1.xml><?xml version="1.0" encoding="utf-8"?>
<ds:datastoreItem xmlns:ds="http://schemas.openxmlformats.org/officeDocument/2006/customXml" ds:itemID="{616D10CD-53A0-4F08-BE7B-40BCCCC0E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rge</vt:lpstr>
      <vt:lpstr>Pivot chart</vt:lpstr>
      <vt:lpstr>Visualiz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A-WIZDY</dc:creator>
  <cp:lastModifiedBy>OTASOWIE OMO ASEMOTA</cp:lastModifiedBy>
  <dcterms:created xsi:type="dcterms:W3CDTF">2025-12-12T12:29:17Z</dcterms:created>
  <dcterms:modified xsi:type="dcterms:W3CDTF">2025-12-18T13:21:53Z</dcterms:modified>
</cp:coreProperties>
</file>